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01124947-FE96-450A-8F76-9407B924C5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27923409-C42A-4874-87E6-6BA41A93B3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109E32CB-939E-4626-88A2-8EF1F1E754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A81BB2A1-683F-4FFF-A12E-8996747BA3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589AFC62-BC52-4E49-8F9A-8EE6FFA88C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94E2050A-5C38-4CCE-9EDA-1ADBF31F71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92EABC04-73D3-4EF9-94E9-240BEB027A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DB46E436-5D0F-4680-9B22-AA51511370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ECE1D63C-2B8A-495C-A418-4996FBA92D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35F9704E-92A3-4657-A8EA-A3C6DCB28F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A9B60D76-BDAD-465A-B4D3-EE4A190A7D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8BB6BC4F-09AD-4A15-A1C5-ED9B6F3A67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46417852-E158-43B9-B633-69C66EC03B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D1320202-0E17-4BC2-B0E1-A44E0D7495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5AE3E28E-3134-4689-9A86-2375265EDF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4BE702C7-556C-4D64-8BF7-BC34DA487C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3B191F55-7CD3-4C11-A267-4A95BE5A2D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A0716EC9-462A-41C3-B3D2-2B6F947732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26D61BC7-EEFB-4643-8711-7F21682AA3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2B2D98D7-F4A1-4813-9BC5-060DD88668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F170F336-0B2A-4F6E-917D-7885B35C8B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D3A09482-B811-4014-8672-F779089B53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2BC4A522-3149-4752-9FFC-0DE3EACCEF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F74FE1AE-0B75-492D-8C1E-DEB5982867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2E53BB8C-A9D2-41AB-A875-18A1FD3743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89939DA3-802D-4BCE-B6BB-064F674699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A05E826A-567B-4D8A-AFC8-B9DD7D8850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FFF2C422-27AA-40C5-8F3F-072EFBD55D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C8AAABE6-DFE9-4BD7-A091-64CC3BB1A4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B7EDE32C-C162-451B-A750-5E5395C0AF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E1346F43-94EC-471B-A4C2-275971C3E0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222F93DB-11FD-4492-98F0-3D9185DDC6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9077B9C2-4D33-43E2-A1F0-600C37A63F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848EFA29-532E-44B1-8004-94CDBA30D3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772BB6BD-836E-4FEA-AD9B-79B7DEF378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15E498F1-C523-4F6A-B14F-7D6F424E29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F6C3A84C-7830-471E-A61C-5F842DCAAE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DCAF8E42-CF41-45EB-8C7A-E6BA05C115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621C3774-D6E4-467A-877E-B44A09B2DD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50F3E0A0-F283-459D-BE5B-302394C5E5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9FC0BD69-422E-4F0B-B0A0-78AD463C3F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7D0573DA-D918-4057-A71A-82F80BD7F7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8A4C8C4A-89A4-4073-8096-F9CE21E83C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CD22B560-964F-437C-9B49-8832091222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0463E5D5-5795-452B-9808-71C85F6D0D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E4AF829C-EE4A-4F32-865A-38EC33941D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7A2F22A2-77B4-4CC9-9825-38837F3747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2E1319F9-D1C2-4B55-A663-33012FDC8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40A7DE35-BB23-4DA3-92CA-892160610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97F606BD-4234-480F-ABD4-2FC4E83769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B56404EE-DA45-41BD-8FCA-CA73F84D5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F12C4F29-B796-412A-AA47-41EB34F532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69863AA2-898A-4A7D-900C-06101D268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D4304257-B171-4C02-AF9B-696474383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0583E128-3309-48FB-8C56-DE14D8B6DA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EEB994CE-B9F5-4500-A23D-DB81A48DA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3F58FF1E-8A15-411C-9BD3-894AD87BF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4241D38B-97E8-4207-8AB3-A74568B02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BB4B6BE3-9EAE-4F51-A687-C2245B3F0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E5F94778-56EA-4EFA-A424-3313F87A6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55A30A2F-0380-42E1-9C8C-574DE94650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514FA0D8-FCAC-4CF7-9871-62CD4B582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39072BC0-D483-4CE2-8018-048CC76CD9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562E2C4F-CFA2-4FA9-AC78-FD7A69AC1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5244B362-0CB1-4DA3-8404-D4F5F0663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3140D03E-FFD7-4177-BAD2-CA04A6D06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D6646233-407A-48F2-8322-8BF57C235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517B13C2-E877-43AC-84DB-6B4F3D72C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6550106D-26F0-4401-9696-A3CE5BF8C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325EABC6-9892-46AC-AA25-95E4787AF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B3A276AE-7BB3-4B2F-8C02-5435D4768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A140CC12-F9FE-47B7-9EB1-4BCDCF6CC1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DE478D9E-986E-4FD4-BF94-8E24259EC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9A8C4E51-9A7D-4C62-95D4-990E9363F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D8F0BCE6-8501-45B5-9F2C-D745D5B901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DF97B093-026E-43E4-9932-63DC22C4A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20A7EF4B-A691-4128-AA48-010EAF7E4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88A36AFD-43E2-43C4-8000-01BE8D710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580EA0B9-43AB-428F-A51E-A446F1D6A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22198E2A-BADE-4653-B863-3C0C51BC6F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782739F8-8AFE-4CCC-B960-FE7BA711B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FF994A50-5765-4A19-A49E-E095E0D93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46" name="Agrupar 64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48DCCC-9EA3-49CA-8A9A-8C30BD091F3A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47" name="CaixaDeTexto 646">
            <a:extLst>
              <a:ext uri="{FF2B5EF4-FFF2-40B4-BE49-F238E27FC236}">
                <a16:creationId xmlns:a16="http://schemas.microsoft.com/office/drawing/2014/main" id="{F9C9B537-3EAE-910A-DC9B-AC4141F99D1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48" name="Imagem 647" descr="Casa - ícones de rede grátis">
            <a:extLst>
              <a:ext uri="{FF2B5EF4-FFF2-40B4-BE49-F238E27FC236}">
                <a16:creationId xmlns:a16="http://schemas.microsoft.com/office/drawing/2014/main" id="{5B1D9717-8FCD-2545-67D0-8DCD740D717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3CEC4586-E314-4EFE-BC08-B01D1D8BB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E318B3D5-9E69-4E0E-9391-C448E7D8F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31A408D4-C333-4082-BC1B-0D19D2499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282DA90F-CE4E-4307-9ED5-51ACCB9FD1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3E3F882A-7941-49CD-B59D-64775DE8BD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FBC9C7E6-8094-4D8A-BFB1-749AF6905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D19096B1-2D26-4DC8-AB61-BFF9AC7CA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497152A7-B309-4C34-B807-13E79ED0D4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48747F0B-D699-4863-A8FE-EE60772C9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B8C02BBD-B0B7-45A9-8861-788D4A485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8A4D1352-3F36-4A61-A5EF-C3A3B1889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C4E23406-7636-4A4A-A160-2386B2FEF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FD4A5499-F4F2-4A3E-B210-79F1EB084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A6580BF6-0207-4F2D-997A-37EECB2B1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E5074BE0-D030-40D6-BAEC-AA23211489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35685CBF-3A61-4BD8-B50B-A6452F3A9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B56B0E18-4D96-4F06-BB0F-6CBD9C348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25047342-8FD5-48B6-9328-D7D326BD3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7C9A3A28-6CBA-4E09-B307-DCEDD4700C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73F71B7B-EFA2-4A28-832F-4AAA12B73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4D07B2AF-8982-40A3-BE86-F45CA0E2D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7FB64D53-77EE-4FC3-AACA-96B9C75FD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2BAFBD65-A9BE-4A6B-9B8D-8FE7CB9B3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14C09736-996E-459F-BE84-B80E914FE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30E10194-BE88-4314-8F96-6C822DDAC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B38B15FB-2392-4D7B-B140-41266281E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DB491EC7-6E0B-41B0-85A8-3E99B72A7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3369B8DB-AAE9-470F-A7CE-692E2C9CE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0871D8D0-2BC9-4DE0-8419-A6A039371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2F71DB0B-9CA5-4F9D-8D26-6F1E808D6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C79AF6E4-0E9A-4305-B9D2-795182DA4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3E40F5DD-0A53-4F64-994E-6702EBDDE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76F9C34C-6671-4511-BC80-F59E931A1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9D193492-6751-464E-B1CB-E57D0D060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71D6EBD4-4BDB-4032-988D-D52751634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0015F3DF-82A2-49F7-84BF-DA586F0994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B22A8351-67D4-4A12-94BF-28E37846B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6C56435A-6E82-4603-807E-6A01673B0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F0F551F1-6D03-40B2-8CDD-8A87820BC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A6A999E2-F810-4472-A54C-3A53B8107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7F22BFCB-9227-4695-80BF-0C8A880D2E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3F51083A-A853-442A-A59E-6AC6D9C60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9DB4E1FE-531F-4D1D-9B24-FFE213B05D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E8C4B528-AB91-4DC5-8FA5-DD104C1F9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93" name="Agrupar 6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5784A12-0745-4A8B-B8C5-DF3F3F08B1BF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94" name="CaixaDeTexto 693">
            <a:extLst>
              <a:ext uri="{FF2B5EF4-FFF2-40B4-BE49-F238E27FC236}">
                <a16:creationId xmlns:a16="http://schemas.microsoft.com/office/drawing/2014/main" id="{017A7AF7-2AF2-985A-693F-9A6181460821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95" name="Imagem 694" descr="Casa - ícones de rede grátis">
            <a:extLst>
              <a:ext uri="{FF2B5EF4-FFF2-40B4-BE49-F238E27FC236}">
                <a16:creationId xmlns:a16="http://schemas.microsoft.com/office/drawing/2014/main" id="{9B68AD6C-69F8-D1AE-D03C-41368DF874D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FF47BE98-AD81-4EB2-97B9-7393D485F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3C4A74D8-8B83-4608-A01E-2B1BD1D01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9CE60EBC-210C-4BC5-9CAC-F386277620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17712B42-FCF2-47C9-9293-058F8521C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6CB6B925-7B14-4312-BB8E-01C547B31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F6B48726-DB79-450F-BA22-8D87FD2B22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6CAA908D-76E0-4E85-933F-8259AE46D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21E5A389-0FE7-41D7-B4CD-E87039A4E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AD31BC7D-FDAA-4AE4-A7C8-EE509D9C00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BA76B791-AB6B-472D-9C95-F8BA61236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A0ADD1D3-B0AA-4321-9445-9203A6588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83AE5B81-CA9A-4ED6-A48A-AB2A6B9EA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8151C666-4055-4ED1-91CB-2D94045C7D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9EA6253E-66E9-4AB8-A499-28A31C24A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CE63F264-28F2-4555-9E86-817CA42E97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62E824E0-FD25-4226-8B82-E87DD3D0F1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D1CFCD77-CFFD-4472-907A-1641351A30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A62C8C1F-4C62-4227-93FC-6A5881290A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99251AB9-2163-4E8C-BF78-437DDA915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A6AD3716-302E-426D-9311-ABECF308F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ECC87ADC-CAE3-414F-859F-D67182F3D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D661722E-99DA-4274-8E29-B0878B70E4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728ED895-B561-4420-B4E4-448F948EE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3FD63229-712E-44C0-94CC-451506296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AE42C9DE-9E1A-4BAA-8E66-AFCE438AB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DE242ED4-D1F8-4C95-BFBF-C96216192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267F7C55-47D8-46F2-B873-94FB4D4238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DA57FA83-EA8C-49A1-9D7B-59C57DEED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5A6ED02E-856B-4A71-840D-B31C1B9B3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B41D75B2-BC6C-4D7A-90F0-4442793A9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715CC2FB-B479-4D96-8B6E-0643EB3DD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8BE22729-DF14-4691-AB50-45C8EA4961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B15D93D2-8CF6-4CE7-B8BC-934B8C3ED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37547D65-5B78-49AC-9F66-A873121CA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7227990F-D4F6-4D0A-8109-34C8A40C0E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595FC1F3-C269-4A3D-BE7B-D089191E9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8637A12F-37BD-42CA-A3B2-102A7318C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7E0DE28F-5011-4E9D-8222-0CF572268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BCCF887F-DEEE-48BE-8338-1BED2AEDE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8B51A523-343B-4FE0-AEEC-44F1399C3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E7EB05F1-E0C2-4007-8A31-4BC46EB9D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F08DF3D2-13AC-4BD5-99B7-DCA976CB7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68C1DFE8-3F8A-4712-B326-03772AA93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602DC395-4CB7-4F6A-874C-70D9E789C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40" name="Agrupar 73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B28FA7-DDE4-4CBF-A085-2DA98AE3F028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41" name="CaixaDeTexto 740">
            <a:extLst>
              <a:ext uri="{FF2B5EF4-FFF2-40B4-BE49-F238E27FC236}">
                <a16:creationId xmlns:a16="http://schemas.microsoft.com/office/drawing/2014/main" id="{69FEA19A-1771-6935-B3A0-0BDF768CBDAD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42" name="Imagem 741" descr="Casa - ícones de rede grátis">
            <a:extLst>
              <a:ext uri="{FF2B5EF4-FFF2-40B4-BE49-F238E27FC236}">
                <a16:creationId xmlns:a16="http://schemas.microsoft.com/office/drawing/2014/main" id="{A4D14542-2B75-FCDE-F7E0-C8CC7F95233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2CCA734B-35B3-46B3-81EB-7BFD24162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6BC10250-EB59-498E-8A53-8054985BA9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C8580D04-7771-457E-8CE6-FF4F2E4BA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66595E51-E8DD-478C-8900-5979FCDE55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4AC25272-CE7F-4089-B1B7-B929DA36A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F39DAAF3-6A8E-4ED3-A1A2-6EF204B95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8B5FF940-3911-4FDD-8840-6761EEE49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55599EAF-26BB-471F-A2D6-5C02918F4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CEF3A244-AB52-4E20-9DC8-41940B7D0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F09894BC-BAE2-419F-B536-63A4EC369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4B06BD1D-2458-4976-9DF6-66869B0F4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2AD6E191-8A48-48B3-9DA7-026D510B9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E7C38342-BF7D-4BC7-B977-FA1696718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23B84115-FE7D-40DF-981F-BAFA22610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288EA03C-7A17-4494-AFFB-2810FCC9D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185C5C34-4106-480E-A3E7-1A21BEF65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1DDE4358-1586-41BB-8570-29D59058D8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8D969768-6DB2-48E9-897D-5C7EFB162B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CCB37733-BA22-45B4-9C3B-74D68B2CD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414EDCBA-A4EF-42C1-98C6-43BF61467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D8860CFC-4F0F-4D79-B1A1-5C406531F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1DAF7314-F0A0-4CCC-8BFD-BDF4C07C2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70225ACC-889C-43F1-ACA9-B1A0D7F24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DECD8328-18CC-4B25-B678-5A490A006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B5320539-5A43-457D-9BDC-A28B11767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32E06D0E-1C63-4B01-992B-D3276E970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7BF5C2B2-1112-4631-B93F-D268CCF411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E1317BE1-F4F9-4D75-96B1-1494E6C586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7A902DC4-4B8E-4158-9D8B-BF4227039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EC35AD95-CCB3-49B2-96C4-DEF32A2F2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0060D152-1FA7-46BA-8E2A-7F036946BA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9E410582-504D-4A45-843F-D9553E2783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9D4AA0E8-48B6-4F6A-B250-4E74E14A3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0DBDDD92-0584-4411-8BF5-C527E5940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03F20115-2D82-4215-9798-B58729C56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2B9DF9D6-1E35-492B-9647-C622D4836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4798F573-ACC0-41AD-B413-680525EDA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E3045AAE-B4DA-4E0D-9A6B-5FCC3432B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85454F76-DBF6-439C-A510-6F460A281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914DBFFD-4332-4B68-A05B-C3653896A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D4906BB8-9632-4209-988F-F185E60D3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D9876BF6-2A4D-483B-B4EC-1F8EB7627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7E25C2A7-0532-433E-BDFD-1BEFA89423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DFE62CFD-58D7-4E60-85B0-0143FE394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87" name="Agrupar 78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8B9670-6544-469C-9E09-AC14419504D7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88" name="CaixaDeTexto 787">
            <a:extLst>
              <a:ext uri="{FF2B5EF4-FFF2-40B4-BE49-F238E27FC236}">
                <a16:creationId xmlns:a16="http://schemas.microsoft.com/office/drawing/2014/main" id="{F4771B39-CF71-2A6F-8AF9-1956A6B4C29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89" name="Imagem 788" descr="Casa - ícones de rede grátis">
            <a:extLst>
              <a:ext uri="{FF2B5EF4-FFF2-40B4-BE49-F238E27FC236}">
                <a16:creationId xmlns:a16="http://schemas.microsoft.com/office/drawing/2014/main" id="{C5A5B03A-D0DF-A55F-0E77-CD43EF95F53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F55B7FE0-0130-4757-B887-06D9B6A62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64FF17B2-1A29-4714-B4DE-38AE6A581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C78CA08B-23A7-4EF0-B552-FBDB5D2DBF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1D54F5C9-A9F1-4EFF-BAEC-92D3094A62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5CACD9AA-0892-44C5-9F89-340C5F8310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4BCBEA51-14F3-4DEC-901B-DB14C36A5C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D1708CC0-0023-4A90-834F-A0E3DB2CE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6C214971-A145-4BE1-8453-0D42503BE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3B09E87A-B6D8-4F73-B8FA-F5926F679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5B2FBAF9-985B-4B3A-B23C-B93D1F0862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53426500-0EEE-4000-AC92-EC11076C6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8B65365F-2216-4EA4-A143-240F50122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AE625C96-ED89-4AF2-89AD-B84A61CED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CA2DD062-CE2B-437E-AED6-D5A27031F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C5EDE538-BFDE-41FF-8505-0E2B62D65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FCD1B726-2FAB-4029-A0BE-7F6D7BF93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8211BD48-FCA1-4876-9F9D-7558D2853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4EEDC4F2-6DC9-4BB1-BCA7-6FD6F33D0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89C735D8-B13F-4DF0-8B36-4E3BE5BA7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3C6719AD-88ED-4E1C-ADA4-163DF3076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738ACD35-93F3-4D09-9A04-44C192F84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FDD42534-4BF8-4F40-9B61-60FF78D12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2930C107-0349-49F0-B90D-5DE331AD4E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F88D093D-6D86-48EB-9B57-999E90C9A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8C08323F-AB04-4F69-8AEF-EFFCCFB77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CD4F890B-0D80-49AE-9401-CC96F2DF79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157FBB82-4272-4DDA-9ABE-2BC32D7F5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FE94AB22-2B30-4CDF-9FAB-99FDDAFB4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8299D84D-25EF-4C59-9F4D-7E9127C70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D77CAF06-BEA2-43C4-9059-2FBD1D156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DC080C5D-7D5C-41C2-BA99-5807FDF43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829B7912-43EF-401A-9980-7E0346DA48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FEAEAF0E-9107-4CAF-95F9-FB78DF0CB5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2AB27CDA-B572-4707-934F-098BAA0EE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CF678DF3-BD71-41CB-8099-3EC1FCC235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6D8691FF-4C87-4160-8BD3-AA1AADE09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26CFD8CC-F5BE-4D69-992C-3E9E1065D5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008D63A8-51E4-4CF4-84B2-D187E5DAA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3248608A-1EFF-4DED-BE97-0AA7F342BA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9EC0D215-A489-4D65-8B3C-C7B193340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976705F5-B050-4072-B304-D3AC8F86AE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464DA7F9-676A-40DB-928C-9F239738B1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1E4FA559-EB37-425C-B5B8-A90E86AD7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35E1354E-FBBC-4F5E-8126-0846419519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34" name="Agrupar 8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0E6DE5-3806-4013-842D-038EF5F45FE5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35" name="CaixaDeTexto 834">
            <a:extLst>
              <a:ext uri="{FF2B5EF4-FFF2-40B4-BE49-F238E27FC236}">
                <a16:creationId xmlns:a16="http://schemas.microsoft.com/office/drawing/2014/main" id="{6D36B1CB-7427-28E2-4530-0723C17D873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36" name="Imagem 835" descr="Casa - ícones de rede grátis">
            <a:extLst>
              <a:ext uri="{FF2B5EF4-FFF2-40B4-BE49-F238E27FC236}">
                <a16:creationId xmlns:a16="http://schemas.microsoft.com/office/drawing/2014/main" id="{FD165E16-7C3B-33CF-D6DC-4A5DB04EF0E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76332585-88A3-42BB-A57C-07026567B3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73837310-0A6E-4364-918B-D5B8D7B39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48630250-9EF1-4731-97D8-16686E8C9E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8EB0EF83-3945-4700-BE13-D38E7F692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01A074E7-F4A1-4678-BCEA-6E25CD930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E27B22B0-2917-4A2C-8185-2D4ABD657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844AD6CA-4D8F-4608-BC6D-B571A9C2B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F4E50F0E-A76D-4740-A869-D544D1F41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D493ABEA-C464-49D3-97DD-B93FC4314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1698409A-4B24-42DE-94EB-D9862AE85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BBC4014F-71EC-457E-9431-F483203FC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E06A8390-0A68-4F48-9E50-633737B075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6B46134F-B892-47A3-B585-CBD059F8D2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CEAB6F45-6E0F-4628-99D0-139569A69C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9B39CA72-C782-4330-A265-1A7598EED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81EA55C2-E60F-4D2B-B99A-5CE8A3926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F0C9BC10-0D8C-41D0-8749-F35538CA6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A3C65113-BA4B-4A57-9E04-E250903D3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894D7616-927C-4851-957F-4B0CD87A9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65BAD131-7225-4821-9BEB-40511EF80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FC99E1F1-6390-4C81-B11F-ACB966E2F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2B05125D-F5B9-42C1-B041-029F2C453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D3AAD1B8-A90B-48EE-A2EF-F9540AD15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B8441F4A-3E7C-485E-85CF-8FFDF2858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5B2C801C-D428-4478-9689-8B02F0209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0354E4FF-ADBB-4EAF-87DE-033BE6522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BC97C7FA-70A9-47AE-9616-A977802D0F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BA3C0E20-D13E-46C2-8CCA-C3E052252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24B5DEF1-BFD5-4397-AEA2-C306DEFF1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6A99DE9F-2639-4333-BDA9-085F986D0D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7A406FF5-EC58-45E6-BCEF-9AE1054BF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C92DA51F-2954-4C41-B4A4-DF921CBBB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E5144524-8A61-42AA-8D9D-9C6A922B6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D1273E96-F329-45E2-80A0-604D8CC20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504EABBA-07E4-4A39-A7D4-32BB7FB5C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E4988B26-E72F-418B-9E9F-D0215FD61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C761C9E9-3AE3-4BCB-A2D4-431918BB3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48CD5594-8C21-4EC1-B366-1BC4B65A2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F982966C-E866-4EFB-9D35-3F0CF4B6A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64A7C4F8-ED03-49CA-87EA-9BAC3F542C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881CBDD6-9D7D-4448-BB46-9845EC867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0C8DC1B7-515B-4F7D-87DD-A9D0413E6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E3EE8C6E-3DAE-4F06-A35B-A13F618AA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9FD1FDF2-AC09-4CD2-ABCE-910797ADC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81" name="Agrupar 88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297E374-AA59-4494-877A-6899ED5D84E9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82" name="CaixaDeTexto 881">
            <a:extLst>
              <a:ext uri="{FF2B5EF4-FFF2-40B4-BE49-F238E27FC236}">
                <a16:creationId xmlns:a16="http://schemas.microsoft.com/office/drawing/2014/main" id="{1B8098CF-DACE-8A49-D434-25582000A1D0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83" name="Imagem 882" descr="Casa - ícones de rede grátis">
            <a:extLst>
              <a:ext uri="{FF2B5EF4-FFF2-40B4-BE49-F238E27FC236}">
                <a16:creationId xmlns:a16="http://schemas.microsoft.com/office/drawing/2014/main" id="{B8A5BDD4-B6C3-4274-D098-3B06FEF7FCB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32E10572-BA83-4CB9-BAC1-9F88CC4FE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86A85180-68EF-4398-A63E-21E2123C4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78CCE690-D155-4C65-AF21-32B74F3772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7CED3BBB-F553-4A41-B6AC-F95226307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CD34EAF8-07D7-4683-B932-5B8291B3D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A38DBF68-F01E-4C3D-AB7D-68BA70AD7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AEE93E29-EDE8-42E6-9D9F-CE68B5970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215240B1-3D6A-4110-9622-B1F030BBE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E1949892-5621-43D0-85ED-072400B72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7B83D8CC-72E8-410B-9EF2-7AEAF32DD7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39403FA3-1791-4921-9B95-782B0DAEC9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AA78AE48-5A26-40F7-806F-570B86327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869F7B8D-73C9-4741-9F7D-936551537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9D2FBB62-967D-44A4-9639-33C7775EA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EA68AB43-FD0A-4B41-BDE7-73C90DD8AB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E6DC0207-DE86-492E-B63E-8771A3B7D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3524EDAB-F9F5-47AB-87DD-68634F4AC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20E5DD5F-4575-469F-AC2D-4040039467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A41DC27F-C590-43D5-A6A3-5637287B8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41E848DF-9946-4B0F-81C4-77268B641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3BD06E7D-E538-4095-B4D0-EEC98FBF4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E3A99757-53BE-4066-BC53-EF03BE38F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195F83FF-8129-4FF1-B690-F054C33C68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198C68EE-A7E4-42CB-8501-8C6681EBB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ACD3C50F-5EAE-41AE-9D54-6E7B28167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F175D180-BF1A-47E7-A2F1-DE7159EFE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13DA4129-F59D-49EA-8599-0CFCB41A3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4A79795F-7D91-4E16-BFAD-8B8CA5F88B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9D5DF0A1-25BD-49D7-A23D-AF93F60A8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CD10E444-CDB8-4D5E-9D3A-B3516EFF35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0E6B1FAC-94D5-42F2-87CB-9A2837E5A6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19E1D16B-F607-4C75-952C-3EA40B5D9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A57DD45B-7695-4DCA-BE5F-AF5EAA95A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EFAB442E-37BF-4C66-9335-F91C89880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9B445925-A6D0-4CB6-8825-C88A47240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A42AB176-0C88-4DCE-9FD7-A10464AC2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01514061-E00D-4923-9F63-D0FC6F70B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1D21A717-60CD-439F-A85A-DA932CA97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A9B6FBC5-CBA7-4448-BDED-BD381BC696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6BDA5CDF-F5F5-493C-A697-3B2AB5065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83A4E56C-1F1C-4E96-A76D-6E79BD18F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2B658B17-2EB2-480C-A9F6-50C23B418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B2E4C470-02A9-4C3A-8BB9-937D21E3C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F410006C-C3AB-4D1B-A90A-5FBF0A2A6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EDD50926-C326-40CE-8109-AC77F35C60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CBF5E9DA-5DB7-4D93-93C5-F6BE77434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8E47FB5B-10C9-4F77-AF67-7E88FEBA1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5F7EDFD9-8CC4-4408-8D33-791873CAC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EBB6CCD0-6AC0-4391-B697-81AFBB288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BCA68F89-5497-4BAF-9794-C324A08EC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4C53A180-F5EB-4C62-ADC9-CED0858BE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65A4538B-58A8-4CB5-A227-9A5CC7D4C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9A2F1A76-D5BB-43FD-BB56-CB77E8705B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8655E185-6D98-49AE-A729-37C835617C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4B12D0F3-D7EF-4B52-BFC5-AEDF377AF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6A9EA98B-F11A-42B2-9CE7-8FB0B7FDA9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897E66E0-156A-49F1-AD9E-A034B4111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3A5A2254-F3FE-44E7-8364-994F6D49FC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B1B1CCA5-3124-41B5-9CC5-E0A53FDA3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A49EF5FA-A7A5-40C0-B0A6-CC075DE4E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94E36CD7-8814-40EA-82DA-D54C2CF67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755B87F5-4889-44A6-9CF5-4E619AA8F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EF2240EE-802F-4F67-BE11-B032324855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C80FF1D3-221C-4F21-87D7-6B46EC46C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33E74709-525C-4838-BBA8-9C8D7D4C5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8241B06F-009B-4C57-887D-CE4E390B53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2DE40177-9A24-42F1-AA3C-17C181E2D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C9678E8D-558A-4FE7-AA83-33A4964CB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DED43366-5FFC-44BA-B5C3-B0F863DBA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6C8A45F0-DAD5-4E6B-AB02-13FEBB74F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9C2D78C5-9FCD-4926-B72A-5FE608E77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12E5D4C4-9F6A-4443-B614-AD4075B57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D6A270F6-72D1-41E8-A785-49408DF83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62B05A4B-5A7A-4492-914A-6EA0C8FF83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68FB12CD-4426-4369-8ED2-89AD6BE1A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14FA12E7-172A-407A-9542-19455542A7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4F94935B-D2F9-485B-A769-B785F8B5E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211CF5AF-7218-4532-9998-57CAB79C3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1DC76C82-04C3-4A6C-9DAA-5E9309724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2C30555D-C54C-42F7-90CC-AAF575FCA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9E249F7E-A2D4-442C-983A-3C875799B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ACC80995-1530-4E98-9FF8-AE2D58AE2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5ABF4D79-BA8E-46AB-8B07-AF74D6A43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8A2EDC07-3B34-4959-8828-0E78DA17D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37ED8111-1E4E-4B20-A597-852054DA4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7597AE80-5920-4DD4-B194-1D7D2D06E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DEC40439-5D98-4D97-AAF3-9A1F6F403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4543277F-6350-4BCF-B6A2-CFEF9F696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972" name="Agrupar 97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47CFAC8-7251-4493-90BB-875DE241C3C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973" name="CaixaDeTexto 972">
            <a:extLst>
              <a:ext uri="{FF2B5EF4-FFF2-40B4-BE49-F238E27FC236}">
                <a16:creationId xmlns:a16="http://schemas.microsoft.com/office/drawing/2014/main" id="{0FD1D5BD-6A52-ECC5-F29E-FCB9D35E276D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974" name="Imagem 973" descr="Casa - ícones de rede grátis">
            <a:extLst>
              <a:ext uri="{FF2B5EF4-FFF2-40B4-BE49-F238E27FC236}">
                <a16:creationId xmlns:a16="http://schemas.microsoft.com/office/drawing/2014/main" id="{970F19B4-8CD5-6F05-ABE3-027B366E4CF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8C475D69-D9E5-4795-91EB-A019D5C3B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C90D8C49-DBD9-43DE-BE10-7492F12D4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0EC955C9-5EBD-43B0-B466-A266620A5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0601519B-E7EA-4895-BE41-5D5D0AF56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5265D047-ECDB-4147-99C0-4DC434FB9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4975EC0B-51A3-4A10-ADCF-B9019FB67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82ECE28C-BC0C-42B4-8508-B00AE8FB2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712A15BF-DA58-4279-B1A4-05B5B3763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1D07C8B9-094E-47F2-81D1-6709897CB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44791E7E-47BC-4EA8-B259-271D96B4B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9DB63F8B-FB7F-4BA3-BE3E-7DED48D54D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DD4970FB-1093-40EF-8D3C-38AE70DB1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7F88E976-CAAA-43A1-9F87-0FF6DE985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B7381B71-CDCD-4DFA-8E8D-BB2F61D381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0C41E158-A6DA-45D3-899F-62B5191602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91D4E9F0-D0A3-46AE-A901-33FC76434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9E549D71-DBEE-4892-AFAE-7C3CFA0C6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95730E15-DE45-4866-9A9C-7DE6FF5E10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C61F8C69-23DB-4E79-8FAB-D22774B20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3BB96EB0-631B-4438-BFFE-B07EECD4C1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90AFCB55-E1F9-4620-B362-7742C61BA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456EC433-C3FC-4F6F-979F-44DFF6272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65C37555-8B5C-4BD6-B5FD-E907774D6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7BA5F204-DC5B-46E2-8EAD-B157B4E54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49CE41B7-F695-40E4-B501-399CC78DF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FA00F794-1C0E-43DE-850E-6BBC1753E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69C4B70F-2802-42E5-A2C2-1B19C8965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217E3057-57A2-440D-915D-05EFC3E41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F2A7BEBB-0BDD-4ED8-A0D0-648AF857B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96C299A5-9593-4E30-8A49-95D92113B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6973E010-A724-4D22-B84B-D7221CCC1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48A03F54-DDBE-41C6-957F-679954EADC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2CCB7273-B018-41DB-865F-FB611B8397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44D5C718-2258-49FA-9421-54B994790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B02790BB-2E48-4EF9-899D-874280B4E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9AC33599-AD2F-47D0-8456-0A9C8B94F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ADF313D5-B7FA-4D49-81E9-3910C4CC2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99AD1C17-FA30-4736-B3E4-3533A432B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5E1D221F-52A3-48B7-83AB-71B163E63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2B5C6DBE-2933-4683-B9C4-4740C3D2A8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21AFFC0D-A796-4CB4-A8DA-9E3C9C03DD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8138A084-5F47-4B81-99D4-A3E840CB0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318C7ED1-46E2-4B6B-86A9-E95626305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D00023E6-45D6-453B-AD65-3746AD4D9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BAB8B739-955B-4E80-8DD9-B03ED36940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161C4665-996C-4351-B42A-7FD07004DB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F699610D-39BF-4B0C-A9EB-FF7597AEA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3AC842D3-98E0-4088-B6F3-1911A4A57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E4A5379C-4C1B-4872-B44E-9FC72B38A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8BA99FB3-F6B6-4B96-9C22-1A94674F3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F45D78EB-1C23-4448-979A-8EE228A0A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F6A8784E-E3A8-4788-9396-65A942AB8B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A87EA058-3BF6-45A6-A6F5-96E1E919FD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F2748AD6-901D-4790-BB5F-44E7CC028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0133EB46-D7A9-4884-AF02-F0DFC2EDC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9FF9CE8B-0E99-4485-A37F-4429C3ED85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A605E335-861D-4896-B1CE-B463BE8A7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3F3E22CB-83E0-4AF5-A19A-3FC267BC3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6EBF1050-B832-4582-A2D9-E033083D5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A41FD41F-CA64-497C-9D31-6C434282B6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7A7CFBF9-6E1C-4123-B2D5-59EC4F0C2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DE21D83C-E03F-4CC3-82CF-DEF39E4DB0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EFB77EDF-1B51-4539-9464-70C6DE83A6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4CC1B51A-66CD-4372-B801-A10E3D808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B61AB43C-2C41-44FB-AE72-473E978C1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9244C232-7608-4C7E-8BA2-EACAECA8B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79A296DF-1AB6-4508-942D-FC0553130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455F38BE-8A65-452C-B565-1EC03DFAA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97B142B3-87E3-4689-9814-9738F9F59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E8C7A04B-3888-453A-8021-E551CD032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4C26D51D-D55F-4604-AC27-DA2631C54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EC03D793-8A18-43FA-AB56-67AFA0C046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0838C559-9E30-4AB6-996A-C5A5BCCDD0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798434A0-C07C-4D3C-8C82-AF8FA9904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5142C206-DB2E-48C8-9244-DA203A079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9AB2300D-9991-4BAD-BAAA-2F1782E8E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997B759C-BDDD-4B51-83DC-4A18397E7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7EE7CBA8-5DF4-4CDE-8B34-495605674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A092E8AB-D4BF-4345-B845-344F6E42CE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885D5354-193B-4266-822A-B9C74B99D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F0C8D090-245F-48B2-B493-04313F905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F2FACEBB-00ED-41E4-9AD5-0AE06206B5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4E44E98A-777A-457A-812F-5F7F3C960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D1DD65A8-7154-4046-8206-EC1710208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6B6012E9-4F94-4007-9514-E7E609F37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48458E36-6A70-43DD-9B28-4D2DC80B0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1FE78C58-057A-49E6-894F-1DC36E3EC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8F1FCAD4-E206-41A6-9542-05656E31F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063" name="Agrupar 10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CEE012-68E4-4F28-BCD3-FB6D9B577145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064" name="CaixaDeTexto 1063">
            <a:extLst>
              <a:ext uri="{FF2B5EF4-FFF2-40B4-BE49-F238E27FC236}">
                <a16:creationId xmlns:a16="http://schemas.microsoft.com/office/drawing/2014/main" id="{AF68E82D-859F-C6F8-2A38-8671D578728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65" name="Imagem 1064" descr="Casa - ícones de rede grátis">
            <a:extLst>
              <a:ext uri="{FF2B5EF4-FFF2-40B4-BE49-F238E27FC236}">
                <a16:creationId xmlns:a16="http://schemas.microsoft.com/office/drawing/2014/main" id="{3261C567-44A0-C49E-7A3D-9773E45E7EF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0C9BEDB5-1237-4F40-A2CF-CC1C8CD096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EB3C4821-D210-477D-B5DF-8294E27B2F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7EB1C40D-6E09-4EFD-A2FD-480B9BE93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F81BCB90-3520-451A-9C21-937D980A7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6E97E646-0455-4289-B65B-EBB77FDB0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447F33CB-058E-407A-91B3-650792792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1B8696A0-9FA6-4DE3-A9F3-967A7BA6B7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262FCD36-A365-499B-BB9A-2E57B820C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BCB89326-AB31-4D06-87D0-9999EDD3B3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9FE6E6E6-4A99-4B20-983E-85D205C26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93CA759C-60D2-4FEF-A71A-1CA35B8F1E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C56804F8-6739-4026-AC55-01D5EB9DA3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C47A61E9-02D9-47A1-A36A-8C4CC624C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FBD1C26D-1988-462C-AD6D-F5922D6C1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DA02DFF9-2FFA-47AA-8E1E-3ABA066086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C7C9D1B4-19F4-4EFF-9EEF-228F589218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994643CA-9FED-4ED6-BDA4-D22AAB439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F0AFA13C-9A7B-4336-99D9-56D13BC8EB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6E63AD1F-56EA-4CC1-B7D5-6BF677A5D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709BE7BD-631D-4E25-903F-475799D4C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B0EF550E-EEBE-46AA-8DBC-A97F802B9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E0A768AB-81A6-4381-92EA-EA80A1A0A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B0F03B13-723F-42BE-A7B1-3AFB79C23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10ED53AF-F2CE-40BD-B9A9-C42DCA8B9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7DFD1FA7-94B0-49A6-9C6B-5F2C875C6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027A74DF-1041-4B71-83D3-27DB2C70D1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68B17D67-B1CB-465A-B022-EC5CB07DF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007EA655-45F6-40EF-8CB0-626C70902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81F78F81-DBAD-458A-8A14-E3337AC533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2340B10B-0493-4CF1-B185-A6E925649D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C5F2B54D-2900-496D-9F5C-97162BB7A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05C1B2BD-1A33-45B2-BAAD-6DF67D533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B0D28DC9-C801-4752-84F2-E1C9BB9E4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DCBD4A53-EA05-40F3-8B29-AF14C642F2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B3B92B72-258D-4182-BBF8-F7544F801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425F081C-ED67-4A1E-9859-FF7957AAC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69535A4C-1775-4BDA-8518-14DA89AF8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88CD740E-20C5-4F73-8E26-EE040AD68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69B2378D-7A9F-4292-A50D-803C89587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EE970B4C-54D9-49E8-A9E1-695A8EC46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5C5D61A1-08EC-4D52-BC42-4F1D8C5E4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8111AF6B-2343-4DCA-8187-D3CC64ABC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88FB2F06-C8AC-4B66-9216-29209DDD0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9B455A5E-B129-411B-91DD-58FEC75EC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07B384AA-351B-4C3B-8CCE-17EC8CD39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383DE8B1-201C-45D9-852A-0671296D6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B8C10EDB-34DF-4FDE-8235-394D3779D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FE3A9579-20B2-4889-BCF1-B5A21D235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81BABE95-3999-408A-B9C6-326959590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D34C6BC9-C95B-4683-88A3-6FDF212D5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B3107604-DD70-43DC-A9C9-60D8B0798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B0AEF012-6838-4B97-B381-20BD31804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9621CC7B-1BE7-412C-855A-77E811643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4BB50768-A454-4D7C-B8D1-BC6A09C8D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050B5198-AFDF-4B7F-A06A-54044232C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7C51318F-0848-4D4A-8BAD-88CF5E02D8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FEFFB80E-BE80-452B-87AA-933DB795D4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4905E02C-BE8F-4D48-9134-926D7925B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0DB03E8F-F700-4909-A6AB-BBF9381D9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862F9F57-F21E-4ABC-80DF-47EE82724A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D58CF54E-E994-4311-8859-1CA6EB8CD7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36EBE8F7-800F-4CB9-8224-2E4B78509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247A118B-FD62-45F4-B868-F7649C361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07D4213C-5203-4BC3-8B45-28335B9E9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80812B72-9120-46F9-BA8C-AF57B1FC7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13185A8F-9C55-460F-930E-9F0202372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E4080609-FD89-455F-831C-49111338CE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E5FB58D6-3A68-4588-8E86-7A7AE61AB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8F3ADCC1-1FC1-4C46-854E-36F67CD08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1922880B-F84A-44F9-B049-7A8B4BA59A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8157F3C9-3D01-434E-8DD7-AA2AD774F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6D9108BB-0A87-4B3F-A576-B65021A6C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5FCD0D11-5A70-48AD-BDD9-31E5E30B9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2F7A29F0-E260-4F2E-BD6D-CA78B8C895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11DD4849-0F3A-4C54-8E75-CD30243E9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1AD458E6-A286-4619-A628-D00E8B137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64D38F22-E8A0-48A1-9C5D-EA968C04A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9E97B1EF-5289-49E6-8D86-71C2B681B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E7657092-DAF8-4231-9A88-F38A914F93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4858B950-41DC-46EE-AA75-7EFBC4A8B8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0E65590D-9A80-4B62-9CB9-734E365FD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CD642766-BED4-400C-909A-D2C4DBC515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89591C6D-DE4C-400A-AEEE-78A9606D3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68F4EF27-AC4A-48AD-9318-3333908BB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33B551EB-62AE-4DFC-AFDB-DE12AACD5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67BF7BEC-B5CB-4504-BA78-36779A1F1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3A00ED61-9261-48EF-AE92-2D1EEBA02E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5EE5B0ED-0E22-4F89-8F6A-B3D03465F0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52A54A80-B319-467A-8772-2FCA9DD8A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15595F9C-732A-4639-B1E7-3A6DFB895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180DF1DD-780D-47A6-B799-1AE5EB69A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F91A0AB9-E76F-4672-A7F9-850473B2D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C574FCB5-C972-49A4-8B78-904878AD6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1CCEC3E3-A26D-47E6-BC9B-6E6891CF48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8305FD78-390B-405F-826A-52996CE6B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0C1C085D-42E9-446F-B0C0-68E6FD34B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C4F20F58-2E32-4B83-97C4-308988411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3E7B8446-4288-4033-ABF9-70A0AAAF8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C34BF8DE-8453-4089-9D67-D51D09082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8FECC34D-A45B-47F2-B7BD-DA5D579161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C841CB4D-7E7F-409E-9951-EDD52813C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2B96D900-B7FD-43BE-98FF-9C324D3DB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64AF7C0C-EB11-4F7A-B7A2-4A466F9F0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D8F3DAA5-6BC8-4AD5-A783-785263B2F9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9023A5A6-5AD2-414B-A546-21EF07189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782EE51F-74D8-4C56-852A-32C4615CA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3A0B881A-D5E5-4EE4-8968-592ACB3175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98FA70F8-5149-4A92-98A6-2ECFE87FC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31DDADAB-2E14-4C13-AA0B-85F139FF7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64F060CD-E10B-4874-90B4-5B6B2626E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2138EAD3-EF78-41F9-8853-4336ACF597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BD72CC7A-6ECE-4B18-B16C-99F5BC065E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F565389E-F838-4523-9185-B190A986C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7146BF23-B715-4316-9E1D-19B329296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C47F2913-896C-4840-9BC1-ABF0A5328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167A7ECD-60C8-4395-B1AF-0EFD9AB94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D3E9860E-E097-4178-946A-DA010023F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497EFC18-3F2E-4360-8753-A1856154A4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2264B2FC-F88B-49F3-BA73-DD3B3532A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D610522A-3F89-4EC4-A75F-4830E84DF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7EDBE968-6351-40CD-9753-A0384C3AD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5DCC7B51-69B3-4F2E-A0DA-0F9F8BAD45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701ACACD-3663-4B0B-BC4A-CE4EA8E73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C23EAE61-9BE7-41E7-B955-7AF913B773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F20AA5EE-8CE5-496E-B700-8CE5BD57F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46419332-5749-41E2-8DBF-B4CFD7CA7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B57F53A9-E7A6-4EC6-8B68-99AF74BA8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D91EF926-5266-48C9-983D-095A4B53A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D34E4193-9326-4873-96CA-9F39E66955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43CD712E-8E7D-47A4-ADE4-9D5F26069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EEDAE522-48C9-45FA-A3D3-91CE406F2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0FA2BD9A-76C2-47C8-86A0-B899DB2EC9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198" name="Agrupar 119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5602462-92BD-4E5D-8C73-A1C2034B746D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199" name="CaixaDeTexto 1198">
            <a:extLst>
              <a:ext uri="{FF2B5EF4-FFF2-40B4-BE49-F238E27FC236}">
                <a16:creationId xmlns:a16="http://schemas.microsoft.com/office/drawing/2014/main" id="{35E4088F-8EBB-60E6-8062-5B2E61CA175A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00" name="Imagem 1199" descr="Casa - ícones de rede grátis">
            <a:extLst>
              <a:ext uri="{FF2B5EF4-FFF2-40B4-BE49-F238E27FC236}">
                <a16:creationId xmlns:a16="http://schemas.microsoft.com/office/drawing/2014/main" id="{E673705F-7036-0B98-B69E-963A73E4F38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320CFA5A-F4F2-4510-8A45-CEFC90970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8D3631D9-9F36-48A1-98DD-C092870E0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1A17789E-3BA1-4AE0-9557-00CD616E9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7A186A9F-B40F-44B0-BE14-C2126A67D8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96D13771-EE1D-4646-8ECD-04FD05B24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596DA611-B88F-4F23-AC35-77553F53D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F07E5639-3A57-4B35-AD54-3DC18FA30B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F0A11764-7C07-4EB4-9A8A-EFACE65F9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DE5F1244-E8E0-4A86-9ADF-1CF8B5368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0EC4BF7D-87AE-4C87-9B2F-21839F693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48CE7E73-5645-4538-A65D-7A9479BEC2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ABE5FC88-CB10-4797-9D21-3BCC5C989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09F64A47-D771-44A4-A7AF-BE955A3317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66E21F60-A50D-44FE-B503-942784923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C0B8C337-7347-484A-94D2-0B928C48D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B251E841-1DEE-4398-8BE4-F52C27CA2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ABE9F8E3-4281-4F1C-8E61-CFE8DB6610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E9D072AD-6D93-46DE-BBFA-A92C7A51C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9FC1F305-0E1E-4353-9278-BA7152A04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E915BC91-BA80-4853-B5A9-C73A74637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10044CB5-28E5-4EAE-966F-4350FF097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33F530B2-32ED-4E79-9E12-5F5C74EED7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2E4FA8E1-7FB8-418C-88C3-D1155C54EC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BB2E63DD-388D-4033-8FC5-E2725593F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64F83B13-BC9E-40A3-BF53-7C24CBF79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AE6C8856-9B85-47AB-905C-A89726C1C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9370EE4E-F546-4140-834A-EB25A444E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F0B496B2-8AEE-42B4-A30A-21CB00AC1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13DA7284-5AD3-4460-A4D1-F3A414931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080DD61F-41FD-4CEE-AA20-46AB552C0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67D7EB82-32C3-472A-A302-E8B3CFB94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BB6BDC08-0AB6-4E50-8C20-150060164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5D7F8E45-DC6F-4203-8E20-129659344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9CEEBEE2-AE2F-4A09-951A-33FDBB48A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F46FD61E-E3BA-4B40-A3FE-87B80445B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D0043267-60D2-4787-8100-C99619D61C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E70575FF-9475-4A41-8EF4-27588D686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BCAF4A3E-82EA-4173-AD32-5479D9113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25D8AA7E-C7CF-4265-8127-249EFEACE6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746C3B5A-0832-4B6E-80D4-24F61021B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1DCAD881-B9A4-4B99-9427-EBCB4C8D84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0B5C1D6B-DB0C-4426-9B09-069664D81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6E11A6B9-8CE1-41A6-ABBE-798D0B1B6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94A9C8F1-AA3B-4170-AE91-D14B4070A7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45" name="Agrupar 124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999256-AFC5-43A3-BC87-70964C49AD81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46" name="CaixaDeTexto 1245">
            <a:extLst>
              <a:ext uri="{FF2B5EF4-FFF2-40B4-BE49-F238E27FC236}">
                <a16:creationId xmlns:a16="http://schemas.microsoft.com/office/drawing/2014/main" id="{2D5E1A8B-B13F-3FAB-189B-6B1B8101D9FA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47" name="Imagem 1246" descr="Casa - ícones de rede grátis">
            <a:extLst>
              <a:ext uri="{FF2B5EF4-FFF2-40B4-BE49-F238E27FC236}">
                <a16:creationId xmlns:a16="http://schemas.microsoft.com/office/drawing/2014/main" id="{5A2190A6-7D53-B716-B8B4-33FE2BB5852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B7DBEB77-E9C5-46FA-AEC1-F05FBFA5E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6E26A5DE-A9DA-4808-A509-8FD2B743BC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6662C933-7DE3-492D-97B6-9AC1A9C5D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A6C77EA1-7A26-48A1-B89A-ACA618E8D4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C54E1452-7724-4378-A7F3-CC71CCA6C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3AE0651C-AF5F-415D-B2A6-4208F62C97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79A502BB-2B0D-4141-ADB7-03E2D2AEC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5230C69A-E735-4C10-8ECE-E9B1579AA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F559FF00-6F6C-4CCF-B535-0BDB4292D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13DED766-F238-4392-BF2B-DD74F8B99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6AC4A424-AB92-47F8-B95C-31A6BCA1B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C7AD42DC-7E37-447F-BB37-5B98394D7D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DDD71D86-9C9F-4076-A8B4-38678C4AC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8F2EB71C-6696-49F6-8164-CA153C128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7DBE7680-1303-4E10-B7BF-41E6AFAE6F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2BDAAE3C-274F-4368-99D1-9ABF83699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B362F00D-33F1-4B67-92A7-F319B7583D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4229FEC8-F065-4ED1-9AB3-9D52611BF1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A4A2A378-878D-4C1D-B2BE-04CDC2FB3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F1815485-C5A8-43DA-A435-BC9E7C734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D477196B-5B25-4A64-B28F-39EBDD595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56D225DD-2248-4691-97B9-45ABF27F1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1980215F-9E26-49C0-AA64-2F5EC9350B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BE224478-BE6E-45F2-861C-5646E484FE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EF2F32C4-5ED1-4265-AC45-80696C42B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409F73C0-8BD6-4DF5-8925-1E2552A19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1FED0FC7-6ACC-4985-BE04-387DC8C95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BA12FCC1-574F-44D9-B9A9-5E12CC8F1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5BB5B3A4-5E44-499F-8607-CA61BCD54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A286A291-7B8D-4E09-B976-3D47A95A1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8A84FC8A-2795-4629-B987-84B053C14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D1A6AFCE-0EC2-4591-9195-9943F8CED2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252BA9D1-8523-49F6-BDDE-680A4BCA4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77A61BB0-0CB8-403B-9427-511F21F9B2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B302EDD9-AA56-4F1E-A47D-86FB815C6D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EBBE9066-8100-4459-ACF8-C03644AD3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0393B976-03A3-4E16-A97E-E45E5A0B9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82E5CB67-F0E9-4FAC-927E-4D09153EB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14943D16-0244-40E7-95D5-208B2281E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CCF0FDA5-3F9F-4E25-9564-52E25DCB1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6414F750-71D4-495F-83DE-E0E57FA2A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5757F096-296A-460B-BCC4-3B308CED7C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1F56C78C-6802-4BCD-89C3-9A8FECA5C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8BCF493C-6AB6-4331-A088-A711B7E69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92" name="Agrupar 129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FE9DE2-53FF-4DAC-9E89-7DD91746FE35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93" name="CaixaDeTexto 1292">
            <a:extLst>
              <a:ext uri="{FF2B5EF4-FFF2-40B4-BE49-F238E27FC236}">
                <a16:creationId xmlns:a16="http://schemas.microsoft.com/office/drawing/2014/main" id="{972EC9F4-6B11-F1CC-0F11-FE2C1A1732BD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94" name="Imagem 1293" descr="Casa - ícones de rede grátis">
            <a:extLst>
              <a:ext uri="{FF2B5EF4-FFF2-40B4-BE49-F238E27FC236}">
                <a16:creationId xmlns:a16="http://schemas.microsoft.com/office/drawing/2014/main" id="{02601DC3-A2E0-AF0F-45AB-12DBB507254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A79181AB-A6B4-4955-B4E3-F12FA338E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2E07ED0C-2FDA-4944-916F-E7CE63508C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75057D36-03D9-4D2C-9509-A99F8647A7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694D0672-B4D3-42D9-A100-B9AC01270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62AD8DE2-61D9-49F1-BEEC-E518D2C292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5AF8D306-31CC-4A30-9824-01252BD47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2F1358AC-3CB3-46AC-A9B4-1E2D0EEFC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66FB5F3E-25BF-4103-8836-C7A0FB8BDF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80FA75C8-2FDD-45D5-9126-C7E0A7CCE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EF3EF64F-DE3E-4207-9E92-8E0497521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A9562F07-5CED-4BAE-9400-2CC4A3135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7104EDCE-908C-4562-88BC-6624BAFC3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107BD6FB-95A7-4D81-821E-D11740E18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7E2FA6F3-E062-4697-8F74-75DB4BFE9B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A5C91F54-DF1C-4E4A-AD64-F4260D6F2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7CF4697B-2EFD-4715-9A15-3C633E1C1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E832937F-A216-4E46-9B70-689AB5C6EF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9201C05B-029A-4B06-865B-BD1D53F21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A8EF6D97-4559-4842-998B-8E53F6EC7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2B4955F8-E6AB-481C-967A-E99CD0370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D85B78E2-ECE5-4502-9C2E-8577B50C4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22EC1A51-CFAA-4805-8348-33A89DD01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B9CA8A60-5E43-4B20-815A-459DED576D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DB24B8F3-C86C-4D0A-A597-2B2EE1DEC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02E41695-89FD-47D6-BDCF-7484052BBB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E9CCDDB5-3442-48BA-B54E-9F758BAF09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034D90D4-198C-46F2-BEDE-936F6DBF55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69E795C7-7C5A-43FA-883E-4274256EF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0112428B-013D-409B-B159-ACA95B59B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2DFF3F9A-C7EE-4CC9-B20C-A044B5AF7F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2609DD5E-4F37-4E12-AB8B-E83CBA80E5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597F8CDF-CAED-40F0-8FA2-39405EB1D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33A18328-29CF-4C8C-BD26-933F64927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A4D4FD6B-BC98-49C4-AE58-635C9A09B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DA98C8ED-538D-49CE-9874-098104B67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D32FFF53-7DCB-4E75-9127-089B53278D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E4243592-0F25-45B6-8343-DE33CDE82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66741682-D68A-4D7D-958C-97A2818169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6AD479FD-E24E-49B4-AD9E-9E6508BD6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3D925766-7070-46E2-B8B4-E7080B30C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0C7988AD-1679-4D4F-BEEF-E56635FC7B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7CD20D01-1D32-455C-ACCD-7BAE822BF5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7805EC3C-3B7C-49AC-BFFF-3BACC9991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2EB31384-6DE4-4275-B9AB-F09EDFB4D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9ADAB002-61B9-4C4A-9716-69DD60581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8DFF30E4-5C5D-48F3-A336-C6DFECE09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4530A2E9-A046-43A4-AA02-42C2238A3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E7800DCA-D48C-497B-8FBE-C7530A5B09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41C32934-94A6-4F74-BC1E-477128799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FF1A3924-4B02-4E27-AB5E-18FFB99BB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932A6BD6-96EA-4D43-8C2E-6E2A24AE8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76952505-E72C-45D4-A569-5A9B2F162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347" name="Agrupar 134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DB1AE0-6FE9-4F8D-9176-749800AAD397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348" name="CaixaDeTexto 1347">
            <a:extLst>
              <a:ext uri="{FF2B5EF4-FFF2-40B4-BE49-F238E27FC236}">
                <a16:creationId xmlns:a16="http://schemas.microsoft.com/office/drawing/2014/main" id="{7A78D119-F2E3-9DCC-9558-97026C0CECB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349" name="Imagem 1348" descr="Casa - ícones de rede grátis">
            <a:extLst>
              <a:ext uri="{FF2B5EF4-FFF2-40B4-BE49-F238E27FC236}">
                <a16:creationId xmlns:a16="http://schemas.microsoft.com/office/drawing/2014/main" id="{243A65A3-B158-C34F-B9D7-BCC6E57207A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447E9691-23FC-44E1-AAF4-179E16928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1EB33933-4B97-4838-8BCB-415DF939BC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BA3DA791-3977-4B3B-BF30-7BC7BD4A2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0E58EEBA-5726-4D70-B9D0-B3469CCC6C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D5A436E0-7C32-4CB2-8F20-52547CE5D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7D80E3E6-4F00-4C82-8E37-5D0964F41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A94B167C-89FC-4163-8EA0-58CFBA303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2AE88F8C-7FAA-4404-918C-46A4247CE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E5199132-44EB-4880-A129-CA4186231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6251CE7E-2249-475E-AEB5-8E27FBF94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858F9FEF-06F6-4D71-AAC6-492F28BEEC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676DA727-1FDE-49F5-BAF8-AFE47EEFC3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85502AB9-61F9-4E83-B198-A8AEEC400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F1FF9EA7-80B3-445B-8DC8-D79CF1E0F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9CAF8664-BBA5-4FBB-989C-CADE56870E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782AC8D5-72E7-4418-9EF5-5034F3B6B5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E89CEB39-DCCB-4E90-BCFF-770B6FA7D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F5271DC9-DB53-433E-8A6A-4ED217950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FB74E769-A384-41A6-813F-04E38D62B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E0BF590E-9CC0-4164-8B0F-0A73E4DD7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C986105F-7614-49EA-B71F-E2B1266AE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28CC0CA5-5433-4896-8754-44AE39332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C93C6AEF-89A8-4FF0-A272-3AEA10BB6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3872A746-54BC-4D33-A448-E4551641B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09FEEF11-BFF4-44F2-AD83-37136C1DC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FF17BACE-3EFB-4449-9769-F4F3B33AE1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417DB467-6094-4898-8713-36CF32967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F3F8196D-1276-4F5F-96C1-D273C8119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82A33B38-BECB-4862-8BB6-9C2DA6DE3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FAF32290-E79F-4D9D-9F68-447D064C4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1972D763-0B1E-4F98-8534-923562291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CC0CC6F7-7E27-4E5F-A2C0-5591DE0FD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E24E95F6-DC55-4CD0-8673-EC7EDE985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641BB6B0-98FA-44A4-A945-401AFBF68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A2D68EA4-562B-4C94-B2CC-4F96084DB2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4DE92DF4-03D1-480F-9181-BC745A4DD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3D4F249B-ADBB-4797-829E-EC47ACD60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C1305D44-67B9-41B4-B165-D90523BAE4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B353BBF5-81A1-4E33-B900-EA2F85061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A4213808-8A1A-4C94-A5FC-B16274C1D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1A5CD711-0BD4-45A0-B5B9-E94555014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967DCA62-D132-4A36-BF20-A97129234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F072B467-0BF0-45DB-B6EF-F136FA744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24A0F075-910E-4E28-8612-518D7D4C8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3D3356F5-B5EF-4298-A2A9-9984B1437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ACF199D7-1F62-48C6-94BC-5FD0157CC7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C92AF437-5E03-4568-A862-310813267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B12931D8-EF0D-4962-8B94-55ED086C3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60DF9E70-83DA-4E10-802D-1665F381F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AFEE778F-0415-47F0-A9F0-0D9ACB95E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B21134B6-EF88-4C71-BB6A-107C2B735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AF43CF6F-1471-4DE5-85CF-1B3E029BC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AE6A50CB-6975-48AB-B52D-E0B96C786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9DF4FF9A-2D3B-4D88-8405-595A5EACC9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164A93A4-8630-48FB-B70F-1EAAD11B3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5EAC01F6-92B5-4723-8E1D-20F704E8C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9CBF93E5-465F-493F-9461-872C96797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D8991364-A4A3-4C90-B42B-D3B7324A6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92E2EACA-AFBC-45EB-8AA0-8EB299F36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664BF800-AAB9-46A2-84E0-23C8982F5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946DFD04-314B-4176-A7B8-44B517FECB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B10D168E-4CF8-4F1C-A9CB-DEFB071EE1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8BE55EDA-401E-4A79-8320-98961DFE5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DFAE03D4-E0D8-4C66-9A4C-8FF5354ACD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BBDD0665-082A-42C3-9D42-C95E5F144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35009F37-8C5E-4508-8734-26CA05AB2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C0E1D778-DE4E-440B-A87C-D2DFF7760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9B47C6C6-F04E-43D0-AEAE-419074895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28C80E70-DDA8-4A64-BE40-B1E062404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73470A14-00FD-45EA-87BE-474FBFF0E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46B4E66F-F0A8-46FC-BC76-574AA055E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C7178CBA-5F59-43FF-B7D6-957E0BAF94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272D2B3F-0809-4CC6-9F90-B5D7D7B1D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2A29776C-B832-4D6B-93B9-E6C0FE0A6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5394CA7E-4F28-48CD-974D-F1C851BAC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051E5B66-5D0B-4AA3-91DB-386B3AF5F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C92AD065-765B-4071-8C8D-0FD5E3403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FE1F9BDF-ADA4-4040-9520-D5FD988095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C452D734-2B48-4A95-A214-85FB7CA93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DD9243C1-C658-47E3-8950-7AB5A17DE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29172A8E-91D5-4098-AE4E-0A034B2E45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4AAFEE99-DE8E-47BE-93BA-CA2F0737C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7811C5BE-685D-4F20-B37F-BB673297AE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14E70032-340A-47EC-9B87-6F4C96015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F7F67C6A-1BAE-48A7-9AF3-BBB37771D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89599FD7-2044-4780-8DF6-D980927AC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046759F8-1EA3-42DD-B1B5-5F673C297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61801912-E2C1-458B-8ED2-80848D44A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34F599F4-2B3E-494E-A830-3BEDAD8987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A6188888-BE41-4581-9ADD-57BF0ABD22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493A82CF-3D14-471E-A420-E8482CD206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87C47366-7A3F-456B-B1ED-8DD92D21BB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59889097-269C-4F73-B75A-EB2D5F884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7506400A-2845-46F5-B502-888D3F6C9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B2659781-1BD4-4D78-90B4-AFD9FA04A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5BBC60EF-057E-4FA9-9A0E-1D509EE5E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9485A7A5-A024-43FD-8EC6-9CC65318B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9F0F0019-E4E9-4858-8A34-F3A8A9C4B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72491EAD-E8EB-4786-A91B-4ED5FDBCD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4479FBB5-7771-474E-B349-D59F67183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87490DBD-84D1-40FD-A1DF-6A910B69F0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703EC323-B461-4BDF-ADB0-C1B3BC301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B28CAA91-E9ED-4BF9-A96A-B23D33493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77E7082E-F7F2-42F8-925F-C9C2993A19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9B577C8B-53AD-48B4-951E-5630B7D79A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12218226-762C-4D25-81D0-998752B0B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2AED1A05-1C03-4246-BCC0-60C55A902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32221E96-5663-41AA-B57D-689CD9393C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2A107F7B-DFEC-408E-9D16-81DDECE53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44BDBF30-3606-404F-87D6-E165551F2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E30F26D6-0E5B-470E-9BA5-A7F049A535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840D6686-F95B-4E1A-970D-15DFF3F63C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41853A3A-17C7-4765-B80F-1113EBED6C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FD75382E-941D-492B-8D01-75CCAB006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5AC75BB6-4223-453B-B1A4-1A2181F82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9597E678-6B8E-4F50-A56F-C33B29F83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158D712C-E31F-4432-8D3E-4082071D6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948DF668-B313-4634-9747-23A903C05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D8726E81-0BEE-41A2-A310-FAF72846A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5B7436E8-192F-465C-B591-52F01628B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2CA14CD2-FFE6-4FD9-805C-C57C1AFAC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936F5CF7-1255-46D6-B3DF-6E8C7C8BC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680524F7-96F7-43EF-B1E9-8DCBEB907E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EDEB68CA-C446-46FF-89C3-97F4A8A9A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6529224D-93BB-491A-AE77-33187FE3F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A789C0A6-3828-4250-8192-8620C392B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3DBCA776-C3FA-48C5-8C79-055EB0A59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B707F2BE-EDA0-41E9-97C6-C778978CD0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7D55C324-E2E1-4745-A28F-37BB734A32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3506C1E9-F99B-48B5-BFBF-493CF3F55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21258509-B9B4-4944-8BDF-CB6D2FF91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23764963-76BF-4BE2-A616-D350B61DD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D31FA8A8-818F-4A62-8DE1-0054CF18F4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E43962D0-5725-47FD-81D2-11F54A2156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09FD581E-8E9C-48B1-B182-2D6637B1C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EDBD4B61-5A4A-46CC-9C76-48846B32D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3039F92A-AD1C-491D-90C9-B211287CE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AF8DAB78-7505-4888-9A3B-B159E1C199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FEDA68AA-251C-42F9-9655-E05268564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A1BC84B7-7461-4854-A3EB-DCAF4346E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5457DCD6-F000-46F0-B2A5-6AECEB20B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76FD7C9A-38F1-485A-BA24-AE8B187E9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2B38C22E-A158-488F-8204-4E7E76EC5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41379572-0906-42C0-A006-D6637B2D4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6FF48F9E-227F-465D-8BE4-ED8138418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D26D0172-4825-453F-9AB3-870DCAA89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C6EFE8D3-26C3-404F-83BE-FCC67F122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AF5C07A8-2804-4C4C-896F-FB4F252F1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3977D33F-FAD7-476F-8260-81D763F53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DF6D587F-4BD8-4097-8D50-57E18C15B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8D28982A-F516-4E70-B119-5A62C1E258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DD80F0A8-1C00-4EC6-B8DB-3BC005438A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07F68BC9-1D70-460C-9EF7-AF98C676F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6111DB7F-3A2D-4EE5-9952-9257E36B1C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10511BB6-0032-46A7-913F-C1ACEFDA66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7CC5AE1E-DC0E-4604-80BF-C720EC794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090F887A-B172-4DF1-A394-8A760DED5D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3BB91081-7759-4CB8-B74A-FCAC2F229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4697A67E-3DC8-4F30-8DC7-8745FCD89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/office/drawing/2014/main" id="{19056073-1888-4E97-9252-A890317F0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F9769555-6FCD-44E6-A6E4-09BF8F097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354832D0-F4D9-49B6-8C89-B1E22F683E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37534066-980A-4C2B-A102-19CF13B89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AB40FF39-1B2A-4195-B57B-F09BAF9F6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31B932A1-B870-48BC-A726-94D3C4D0C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D08CD5AA-73BC-4FAF-AEF0-E18D23FF6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A008B6D0-C15C-4A8B-979B-EF33ADC3B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2DF97057-154F-40FE-9DCE-F50312F4B7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8C36AE85-2A24-491E-9562-2C4F9016B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17BD57E4-CF30-4DAE-BBCE-0435390C75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F4850EA2-6C7D-41FE-8E29-DEC46DAC1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0261BB2A-0B7F-4549-BA30-6BD88DC1D7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CFBE2C4B-AD84-49A7-BEAE-23364E88C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D8747045-3CC9-419F-AF29-D521BC87D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EF8F4430-A22F-44B1-B85E-64C33963C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78371492-A810-4687-A28E-03F6F37EC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549EA461-29DF-43F3-A66D-64C9C4092B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64E3ACD6-BD92-4EC5-91CF-743E4BB040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E45702AA-B9B5-4215-A86F-67F06A4BD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E9FC80E4-8D66-488E-818F-EA1F5A0E1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488943D8-4712-4034-9DF3-5D07780EFB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C479F60B-FCDA-44BC-8C79-198E5419D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08C89F52-071A-42CB-8AE8-A76686EE9B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133CFEA3-877E-4B09-A9FC-9589B4F82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4A39134D-7909-419D-A474-B90F8D1EE9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C9D41359-2BFA-4076-98D5-FE82DEC84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30D89136-DCE3-4A29-83B5-DEA5319D7D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E1560FF4-B01F-49F1-9F1F-F3CD12C6B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11FF48C6-834C-4D83-9E54-E9C7F1230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B55E26F3-85C5-4D2A-B550-B0FFE9DC4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6E9EF84A-A196-4190-B775-7990BDDCC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753FE814-FE3F-4A35-9AAA-8E4D293EF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1DEED933-ACDF-4AC9-B141-A4ED9A0C38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BD42734B-C73D-432C-8B76-DA3E033E8D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1EBF38EB-C499-4541-8E7C-49A43A91E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443826AF-8F4E-4466-86B4-306E811DE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CCADCDC7-A66A-4E4D-9250-1354D3D105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B39F9EC2-1D5D-47A7-905D-B500429E2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899C0173-CC6B-4F56-8CB7-81DFF07E7D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3946858B-DA56-44F4-B00E-FEB812321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0F0A6A37-305A-439A-9379-E60B587CCE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91BBB57C-CA4D-44EF-B06E-4A4C1DD43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470D871B-9520-413C-879E-ECAAFFFF86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BCB5162F-9F82-4BEC-B6DB-D0FAD16F5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185EBF91-B169-491F-8DD5-780DCCE50A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592F19F7-02A7-4DB8-A5D9-3E8B52B1F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B43577AC-E7B9-4999-955F-8DA88FE61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A46F88C7-0FC5-44DA-BA65-9DA6ABADF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F71C3985-D1E8-4963-930B-387F0C393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BE1B3AF4-C1BE-4C3D-8053-5E165A774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C588271E-5D76-45BE-83D1-1E991DEFF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DC695DB7-F0EB-475B-AEB1-F5F20E231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9895BD02-301D-4B30-A021-7BDF7C54EB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96B9EA13-8D23-46AD-B193-F0918119D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C599EC66-1CEE-4E99-8F8B-AC08D5699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A90C8708-78E3-4E6C-885B-0F4CF49E56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13F44D53-A438-4E47-B699-7F9A98CA2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71CF0317-52BA-45D9-8D17-0DCE4CCB1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F753CB0A-DA1E-4A8F-AFA9-3824020D7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1C2C1CB8-74D6-4940-BF7A-32481AED0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73BE74D4-1D08-4409-AE65-7D3F818DC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9BDE6BF4-4C54-4DEE-8999-96F5CA670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42F02D51-BA0B-4FAE-936F-46E15DF9EF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EFE42B1F-7E13-49CC-A037-05B4B8EAD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E7F16B8D-C421-4C09-AB28-E224F03C5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88108A69-5F31-4F87-924D-D72C8B02D5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5100B545-F55A-44DD-871C-5612BD90A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8B67BABC-7F30-4F77-AC17-F5B5D81FB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7D62ED22-A4F0-4085-95EC-BD9ACFA13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4AD5AA09-1900-4E9D-BD90-0B4D0B2B6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617C0855-EEDA-412C-AE1D-C88FCB7221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D4D70310-AEBF-4358-966A-E11542E37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336049CC-A0D1-4218-946F-7428C60DD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05E94074-BFF2-484D-9B83-D11D5F34B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A20F0F00-EB6B-4A74-8EFA-2DAF77A66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C0703910-933F-4CC0-B995-8806C0F95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7B712E0D-235F-4C4B-A16E-3A13106B43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DC90A5EF-68AF-457D-A695-9018B3B0F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13085D3D-0F6C-4606-88C3-310A737343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54589685-5696-4F35-B61B-8443A33B7C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041AAE67-6672-48A6-94CE-CE5976AAF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33A959E7-0BF0-4FAC-95BF-0342AE1B6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18401F38-AAD3-4083-BEDD-679F50F8E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9377B5A8-00F0-4F8B-9B81-4A097947D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340C8426-3F9F-46B1-8867-D7A05CD83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C8458F5F-704C-4EB7-A638-2881ECE6C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76847E00-2714-44DF-9CB9-14D8A6956A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80A50881-0D35-4113-944E-EBD3830B6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A2ADF0AC-7966-4CD5-8D96-C47A9E37D4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AA857BC6-A46F-4452-9646-DC4E0D3D0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55194C73-D932-48E5-9A48-42F41FB67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8B802F42-B38E-48DD-A7CB-6AC5637E4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4592E077-23A7-4F96-B1A4-AB62C3D327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F4AFFC99-ED68-42AD-919B-F0020A28A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D0FC1394-629F-41C0-B7AE-AD496327C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04F1BD65-433D-4A4A-8A78-D04F9AA90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AA033412-CC8A-44B0-BBA0-74E2683B1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DD433E3E-59E4-4EE9-BDA4-82776F477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A20232E7-DC41-4863-9A58-B391BDDD61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A5C0BF0E-266F-4F88-93E5-91B5783CD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9E4E04A8-4CE4-4392-8DBC-6E94029772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AB0B5708-3435-4709-8CA2-A1ACCFC672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DABD54B1-8C7F-48F7-8569-A8B39FC22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05D66F5B-303E-401F-A215-31B8E4C12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D628DF92-12DE-4C6F-A113-A0A3E3FFF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C074F58E-4AEC-4FE8-BAE1-E8BD6D561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C519F2D4-5B61-459C-B692-484232F36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793BD1E1-B6A1-402C-A205-D7B670DD3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3B6F1651-8719-41AA-AD22-0E2CA4D41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F73F8B4A-4BA8-4002-BA76-3DCD619AF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7CEED199-FDF9-476C-99A5-58510228D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DA043641-DE1E-4498-A3BE-A3B5868B9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E6528B5C-8F9A-49A5-A6FC-F4F75DCF4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05BE710C-DDAA-4881-A57B-D314F7B7D4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92291001-5812-405C-80CC-925FEEB47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CF66A626-6457-4A15-B484-DEF633B735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7DFFAC79-ADAD-419D-9660-12165CF6F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750C5671-BB66-43A5-B5D8-E803A82DE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F150F7A8-41B3-4B6B-B9DB-C9E179F5B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93A8535E-DD65-41C8-A2E1-8D9EBEAF35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0C83A083-A6C2-427A-8B70-DB3D9A2BE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FBFD4741-52DB-45A4-BD8F-5E94A3887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37BED194-69A3-4363-BFCF-722BDA9F8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D1CBA06F-D333-4D96-A0EC-16F5EDE73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EB8D756E-C9AE-49B4-AD15-39C704527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2C821F1F-A6DA-4C00-89BE-CEA59DA5BF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79AA8565-FC28-45E7-A425-A99E272D0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F73E75A1-C78E-4AEA-8FDD-C0B5E94702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2A84884D-7600-445C-82A4-1DDF7EF64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1C3ABF9D-9DE2-4D98-B719-5F35C93DE9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AE0F7699-70AE-439B-8605-9916399A7D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9A93AFE1-0B54-42F0-9FFF-3A8B69904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87EC40FD-E59A-49FF-8287-EF1E9B268D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F6E4EB59-D287-4BCA-9C48-7A0CC73C1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7A07FE12-DE65-4B99-B46E-98B763BB2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702C8FE5-0E57-41E5-B6E8-9A9C78A1C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AF983A16-9F29-4382-B843-4C34D57D9C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13FE454E-A051-456D-B132-C9E315FC72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04A5C080-9E48-4ED2-9E9B-EACF860E76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E92D24C7-563A-409A-B44A-5953D3510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30BE3C11-9D4F-49C3-9C39-69B170A1E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1508C910-FE94-4976-9D73-CF219DD0D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2F02C0CD-CF49-40BC-8341-2B6AD4CC4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F1F25435-B573-4B3A-9255-4E037DF33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E187542F-2E80-4391-AD34-4889FD7F1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5637CBC3-B331-45F6-96DE-0FAEA2104E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A6053705-9A19-4D7D-B87E-6D4D7CB85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7E813DC1-98FC-4C91-B5C3-385F3D16A8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CE323536-19CC-4639-9E6A-B8D7C8F82C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C5495DCC-B560-4A23-BCDD-21DF36B07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5D07DD03-0E5B-463C-A511-8D7C3BBA0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5EDBF90C-E576-4638-B5D1-E10B8E254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2D302E61-4968-4007-A29B-059BA4D91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A5506DD2-5399-4CBF-890C-31C8B04C4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2A48FD16-A8FC-4706-A141-389001C01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37F4C528-CA19-4E7F-BBB5-18BBF39B4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6670DBF2-0092-401F-843F-8B230015F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54BB65DA-7EA6-4D51-9501-F8E47CCD4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9AD49B56-874E-459B-A0E2-59F7FEAE9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EEF5BC6E-084B-4C3F-A26B-17790FF69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BDB04012-EC72-43DB-882A-A91574E45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20A5B836-D800-400C-9DB9-C06ECB824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7CB8A3BF-B2C5-433A-859A-DA5103C97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6F9E670F-5D37-4F88-91F2-FC802E307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22AF0F42-1B90-41AF-BB13-9ED7E82CBC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CABDDD98-6531-4CCB-9CD0-E7EBA77B9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F46392DB-459B-43BA-8547-5D04321DE6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9B73B2A2-1271-46DC-BE1F-2C8851263D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0D19DC6F-8692-4BE9-9F2C-CA4DB1ACC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8D9BCD6B-D550-4EF1-939B-59D06FFFE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5AE8293C-EDB8-42BE-AFDB-09CD3F2E5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94EAA3C1-7A87-4794-9F60-FC8D522E5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DB814738-7D51-4681-9F82-2CA4BAD99C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8CBEA983-5276-423B-91C0-724E1363CF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81B1F18C-3795-4A50-859E-EAFFCD87B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4603E297-0ECC-4271-AB40-24CE68303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92EAC2A4-85B6-4C3A-8265-0EC6DEDFCA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714AE1BA-F764-4CEB-9BAA-7919BF12DF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C9C517B5-300E-4564-AB9C-A9E5132B3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8065E3B9-00C3-409F-9765-C867E6350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E73C6AAA-A8BF-40CB-8CB2-4FD620C03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6B6B4221-ED40-4B34-A77A-622D9BDD5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DFDF086D-5D0B-4CD6-83EE-FEAFB121EE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B31264DF-F509-4A58-8E8D-7DEA38E85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953D6BD5-427F-47D2-9BEC-3C75E88EA6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CD3CF9E8-CEA9-489A-901E-9E4B1C1E9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3B4B4FC2-E01A-4C23-B3FF-C2D1B4FA0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F23EE781-942F-4635-B8BF-C9EBAE8E55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7E91B0D1-F7EB-4709-A89B-48ED5A48B4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B3344C00-B922-4AB2-8BD7-47D4EBD67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52046D2C-98DE-4C1B-B65C-1F04A3F72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F08FF066-69BD-4DE0-BA82-5D389C42D6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1BDF5467-CBFC-43CB-A93A-5571DDF83D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0C89DD5F-866A-4405-80B7-497137D2F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B70BFEBF-99B3-4AD2-A1CC-2D63AF763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F59F8D11-1713-4950-B54A-2B037B8A6D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A0D45965-6C55-4897-8315-066298E77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28D4F8FC-9DBE-47A7-8ED9-276B6AAEB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316158C9-7B1F-47EB-907B-4D9396625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6BECBCAE-8066-47AB-AB49-8657CC2A1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A10FD2C3-197F-476D-9345-AEB4E23FD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322949FC-FDBD-44D3-BE48-6F2433673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7AC78D65-4ABA-43D8-AC62-5194EAB54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53251877-917A-49D6-B5AA-CDCC5A38F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E2DC6095-732F-4A18-8DDC-0D88656D0D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E8A8A45E-4882-4072-AA2A-84C30C5917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A9BB668E-5994-414B-B876-CD01B9D0A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8349C02A-5A23-47E2-B50C-603F7B645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51286424-FD83-4681-8B54-B6F1264162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2DD6A5E2-A274-4968-8912-6B6E8AA072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F3CE03D6-7873-493B-95F6-F94E1840D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4CF8B3D0-11B3-4322-B8EB-4BD4CA15BC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8E1048BE-BF6A-41F0-926A-150FBB01E4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F07EA228-9FE4-4D05-91DD-D36F766CA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B828CFA3-D27F-4886-873B-BE0E4FC57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519CCB99-C00B-4122-B726-36533718B4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859D49F0-091E-4CFD-8951-AB88D553A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E9881806-31B0-467F-8E15-A4F58CC264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FE9DF130-6051-46BF-8E41-E6FFFD63D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44DC95AB-D2A7-432E-A5AB-61B9E13F4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5DD2CCE1-4EC0-4562-96A0-B48AEC895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802D3DD4-F938-4BC8-B635-CA8200E34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0FB9191E-C0F5-4916-AC0A-923BDB5A4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1B4ED447-51D4-4B38-B6B2-1E6A96253F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AAADC662-3091-4BBA-9933-891506C0ED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DC6D56F5-2A80-4730-B7E5-3108A2BB3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B208CEEC-B1B0-44CE-B34D-C4B5B977B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8776409B-D458-4C29-9815-9532E1099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1D0B4FCE-49A7-4536-B181-2FE3CF993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13DC4B3C-D203-4FF4-BA5D-F20F359F74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F0025B63-D59B-48F9-B743-C710F5E1C1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E88F66AE-C209-401E-8DE4-92C84D814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3474C9C9-F202-43F0-A738-784B4937F0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6D8AE202-0604-40A5-BE83-6D898FE3E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1174332F-6FF8-4177-8862-B545F96474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DB1B68E1-AA45-4DD2-8D6C-EDF97D58D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0E9B18D1-3AEB-425D-9488-991FCD014E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ABD45A44-BB84-4E2F-B766-7D72223E5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27308C8F-51AF-4997-8647-D587C69FC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00BB61AB-1CB4-4F74-A142-F70BC00C68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0" name="AutoShape 2" descr="Hidrelétrica Teles Pires - Energia Eficiente">
          <a:extLst>
            <a:ext uri="{FF2B5EF4-FFF2-40B4-BE49-F238E27FC236}">
              <a16:creationId xmlns:a16="http://schemas.microsoft.com/office/drawing/2014/main" id="{592C1675-128B-446C-9F32-67FD071E22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1" name="AutoShape 2" descr="Hidrelétrica Teles Pires - Energia Eficiente">
          <a:extLst>
            <a:ext uri="{FF2B5EF4-FFF2-40B4-BE49-F238E27FC236}">
              <a16:creationId xmlns:a16="http://schemas.microsoft.com/office/drawing/2014/main" id="{2E9D88EB-E480-4C08-A9B7-3B9DF9458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2" name="AutoShape 2" descr="Hidrelétrica Teles Pires - Energia Eficiente">
          <a:extLst>
            <a:ext uri="{FF2B5EF4-FFF2-40B4-BE49-F238E27FC236}">
              <a16:creationId xmlns:a16="http://schemas.microsoft.com/office/drawing/2014/main" id="{73BB1020-5C5D-41DC-B7A1-B81F51465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4511B11C-E240-47DC-9268-B86596B34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B48F2538-5E4F-4354-A269-82F8DE848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4461AC55-319F-44AC-9AC6-E226B104F7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1F2EA5CC-9CC2-4677-B89C-FB8C455D5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20BE3AE7-F8E9-4DDB-8045-D89263C735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0CC118A9-806F-4746-B441-284F975ED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54EDF8A2-4CE2-4C2D-9F8C-49D200E44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79CA685D-5121-46E3-8DCE-129A2166D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316CDBA5-4955-48EC-B702-370D2C99F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54AD5AF5-61FA-4B2B-B4B8-05437CC6E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4310173A-BAA7-4D4E-AC72-8D6C0F3338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426A8159-2987-4E1A-A674-94013B6E6F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2559966B-91DB-44D0-B330-7E7B26AE6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446F2DCB-0F47-499A-A22E-854CC4B93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32247D5A-893C-45E6-83E9-765FC263F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FFE8C8F1-7BF9-47A7-935D-C7D0DBED2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08D0E93F-4FAB-4DFA-BCD6-18F258599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BC7C5E5C-E5F4-496A-9ABC-EB4AF1EB3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ECA99448-A78B-45E5-A97B-9306650AB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F3979D89-C2D0-4427-AC73-D475C51489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3" name="AutoShape 2" descr="Hidrelétrica Teles Pires - Energia Eficiente">
          <a:extLst>
            <a:ext uri="{FF2B5EF4-FFF2-40B4-BE49-F238E27FC236}">
              <a16:creationId xmlns:a16="http://schemas.microsoft.com/office/drawing/2014/main" id="{8C6757AE-2E68-48A2-85B4-0C694D64C9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4" name="AutoShape 2" descr="Hidrelétrica Teles Pires - Energia Eficiente">
          <a:extLst>
            <a:ext uri="{FF2B5EF4-FFF2-40B4-BE49-F238E27FC236}">
              <a16:creationId xmlns:a16="http://schemas.microsoft.com/office/drawing/2014/main" id="{FD61DBE6-3B5E-4E46-80D1-44964AD86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5" name="AutoShape 2" descr="Hidrelétrica Teles Pires - Energia Eficiente">
          <a:extLst>
            <a:ext uri="{FF2B5EF4-FFF2-40B4-BE49-F238E27FC236}">
              <a16:creationId xmlns:a16="http://schemas.microsoft.com/office/drawing/2014/main" id="{EE3FEAC8-481D-410A-9E88-DC936B6E3D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6" name="AutoShape 2" descr="Hidrelétrica Teles Pires - Energia Eficiente">
          <a:extLst>
            <a:ext uri="{FF2B5EF4-FFF2-40B4-BE49-F238E27FC236}">
              <a16:creationId xmlns:a16="http://schemas.microsoft.com/office/drawing/2014/main" id="{9AD56703-15D3-4AA6-AC7E-CEAA180DBD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7" name="AutoShape 2" descr="Hidrelétrica Teles Pires - Energia Eficiente">
          <a:extLst>
            <a:ext uri="{FF2B5EF4-FFF2-40B4-BE49-F238E27FC236}">
              <a16:creationId xmlns:a16="http://schemas.microsoft.com/office/drawing/2014/main" id="{6EBCEA70-0630-4C06-A834-8BEC4BA39A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8" name="AutoShape 2" descr="Hidrelétrica Teles Pires - Energia Eficiente">
          <a:extLst>
            <a:ext uri="{FF2B5EF4-FFF2-40B4-BE49-F238E27FC236}">
              <a16:creationId xmlns:a16="http://schemas.microsoft.com/office/drawing/2014/main" id="{74DBD15E-EF5A-413C-8A8E-ADB77FD30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9" name="AutoShape 2" descr="Hidrelétrica Teles Pires - Energia Eficiente">
          <a:extLst>
            <a:ext uri="{FF2B5EF4-FFF2-40B4-BE49-F238E27FC236}">
              <a16:creationId xmlns:a16="http://schemas.microsoft.com/office/drawing/2014/main" id="{2CF71B32-2DB1-4A46-A879-CBEB75597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0" name="AutoShape 2" descr="Hidrelétrica Teles Pires - Energia Eficiente">
          <a:extLst>
            <a:ext uri="{FF2B5EF4-FFF2-40B4-BE49-F238E27FC236}">
              <a16:creationId xmlns:a16="http://schemas.microsoft.com/office/drawing/2014/main" id="{ECF43A87-5D8D-48CC-A0A7-673F8BF0A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1" name="AutoShape 2" descr="Hidrelétrica Teles Pires - Energia Eficiente">
          <a:extLst>
            <a:ext uri="{FF2B5EF4-FFF2-40B4-BE49-F238E27FC236}">
              <a16:creationId xmlns:a16="http://schemas.microsoft.com/office/drawing/2014/main" id="{0ADC0615-1B14-49C4-AD2B-E97F85458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2" name="AutoShape 2" descr="Hidrelétrica Teles Pires - Energia Eficiente">
          <a:extLst>
            <a:ext uri="{FF2B5EF4-FFF2-40B4-BE49-F238E27FC236}">
              <a16:creationId xmlns:a16="http://schemas.microsoft.com/office/drawing/2014/main" id="{20A044D3-1854-4159-B39B-32E7017E5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3" name="AutoShape 2" descr="Hidrelétrica Teles Pires - Energia Eficiente">
          <a:extLst>
            <a:ext uri="{FF2B5EF4-FFF2-40B4-BE49-F238E27FC236}">
              <a16:creationId xmlns:a16="http://schemas.microsoft.com/office/drawing/2014/main" id="{B51D9191-B25C-46AD-9AB8-406A9AEEB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4" name="AutoShape 2" descr="Hidrelétrica Teles Pires - Energia Eficiente">
          <a:extLst>
            <a:ext uri="{FF2B5EF4-FFF2-40B4-BE49-F238E27FC236}">
              <a16:creationId xmlns:a16="http://schemas.microsoft.com/office/drawing/2014/main" id="{0C55D3C6-DFDF-4956-87C5-B4C0BD1A6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5" name="AutoShape 2" descr="Hidrelétrica Teles Pires - Energia Eficiente">
          <a:extLst>
            <a:ext uri="{FF2B5EF4-FFF2-40B4-BE49-F238E27FC236}">
              <a16:creationId xmlns:a16="http://schemas.microsoft.com/office/drawing/2014/main" id="{CF2128A1-2AB9-4EDE-B5ED-63D83FF74C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6" name="AutoShape 2" descr="Hidrelétrica Teles Pires - Energia Eficiente">
          <a:extLst>
            <a:ext uri="{FF2B5EF4-FFF2-40B4-BE49-F238E27FC236}">
              <a16:creationId xmlns:a16="http://schemas.microsoft.com/office/drawing/2014/main" id="{FA196FFF-2CCC-4AD9-B55C-69D8940543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7" name="AutoShape 2" descr="Hidrelétrica Teles Pires - Energia Eficiente">
          <a:extLst>
            <a:ext uri="{FF2B5EF4-FFF2-40B4-BE49-F238E27FC236}">
              <a16:creationId xmlns:a16="http://schemas.microsoft.com/office/drawing/2014/main" id="{57B608EF-A316-47EF-9243-6A7F483E7F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8" name="AutoShape 2" descr="Hidrelétrica Teles Pires - Energia Eficiente">
          <a:extLst>
            <a:ext uri="{FF2B5EF4-FFF2-40B4-BE49-F238E27FC236}">
              <a16:creationId xmlns:a16="http://schemas.microsoft.com/office/drawing/2014/main" id="{FD724B25-E723-490D-839C-294EA1B3D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9" name="AutoShape 2" descr="Hidrelétrica Teles Pires - Energia Eficiente">
          <a:extLst>
            <a:ext uri="{FF2B5EF4-FFF2-40B4-BE49-F238E27FC236}">
              <a16:creationId xmlns:a16="http://schemas.microsoft.com/office/drawing/2014/main" id="{3B1E29D8-0476-422E-8726-B4A4F4FF7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0" name="AutoShape 2" descr="Hidrelétrica Teles Pires - Energia Eficiente">
          <a:extLst>
            <a:ext uri="{FF2B5EF4-FFF2-40B4-BE49-F238E27FC236}">
              <a16:creationId xmlns:a16="http://schemas.microsoft.com/office/drawing/2014/main" id="{41C39F90-841D-4E20-B717-09AB86722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1" name="AutoShape 2" descr="Hidrelétrica Teles Pires - Energia Eficiente">
          <a:extLst>
            <a:ext uri="{FF2B5EF4-FFF2-40B4-BE49-F238E27FC236}">
              <a16:creationId xmlns:a16="http://schemas.microsoft.com/office/drawing/2014/main" id="{006AB5B6-63B6-402E-985D-447493444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2" name="AutoShape 2" descr="Hidrelétrica Teles Pires - Energia Eficiente">
          <a:extLst>
            <a:ext uri="{FF2B5EF4-FFF2-40B4-BE49-F238E27FC236}">
              <a16:creationId xmlns:a16="http://schemas.microsoft.com/office/drawing/2014/main" id="{937E0F1E-C310-463F-A2B7-61E2CE29E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3" name="AutoShape 2" descr="Hidrelétrica Teles Pires - Energia Eficiente">
          <a:extLst>
            <a:ext uri="{FF2B5EF4-FFF2-40B4-BE49-F238E27FC236}">
              <a16:creationId xmlns:a16="http://schemas.microsoft.com/office/drawing/2014/main" id="{67679B63-9F46-4E00-AA87-1E12B06C8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4" name="AutoShape 2" descr="Hidrelétrica Teles Pires - Energia Eficiente">
          <a:extLst>
            <a:ext uri="{FF2B5EF4-FFF2-40B4-BE49-F238E27FC236}">
              <a16:creationId xmlns:a16="http://schemas.microsoft.com/office/drawing/2014/main" id="{EAC9E79C-85F9-4078-A5EA-0CE1AFB390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5" name="AutoShape 2" descr="Hidrelétrica Teles Pires - Energia Eficiente">
          <a:extLst>
            <a:ext uri="{FF2B5EF4-FFF2-40B4-BE49-F238E27FC236}">
              <a16:creationId xmlns:a16="http://schemas.microsoft.com/office/drawing/2014/main" id="{A23B716A-C949-4888-8716-45A544DF3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6" name="AutoShape 2" descr="Hidrelétrica Teles Pires - Energia Eficiente">
          <a:extLst>
            <a:ext uri="{FF2B5EF4-FFF2-40B4-BE49-F238E27FC236}">
              <a16:creationId xmlns:a16="http://schemas.microsoft.com/office/drawing/2014/main" id="{88C2CC3E-8B23-4B1C-9CB6-275348CB0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7" name="AutoShape 2" descr="Hidrelétrica Teles Pires - Energia Eficiente">
          <a:extLst>
            <a:ext uri="{FF2B5EF4-FFF2-40B4-BE49-F238E27FC236}">
              <a16:creationId xmlns:a16="http://schemas.microsoft.com/office/drawing/2014/main" id="{D203F924-83AA-40F1-B1A3-52C4BF68F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8" name="AutoShape 2" descr="Hidrelétrica Teles Pires - Energia Eficiente">
          <a:extLst>
            <a:ext uri="{FF2B5EF4-FFF2-40B4-BE49-F238E27FC236}">
              <a16:creationId xmlns:a16="http://schemas.microsoft.com/office/drawing/2014/main" id="{AFC6D2B7-15BC-453A-8CE8-2FFC4929D6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9" name="AutoShape 2" descr="Hidrelétrica Teles Pires - Energia Eficiente">
          <a:extLst>
            <a:ext uri="{FF2B5EF4-FFF2-40B4-BE49-F238E27FC236}">
              <a16:creationId xmlns:a16="http://schemas.microsoft.com/office/drawing/2014/main" id="{B445F8B8-5AA5-4AEC-A9CF-C1ED249F08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0" name="AutoShape 2" descr="Hidrelétrica Teles Pires - Energia Eficiente">
          <a:extLst>
            <a:ext uri="{FF2B5EF4-FFF2-40B4-BE49-F238E27FC236}">
              <a16:creationId xmlns:a16="http://schemas.microsoft.com/office/drawing/2014/main" id="{3B782A20-3935-47C8-867F-A3230A771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1" name="AutoShape 2" descr="Hidrelétrica Teles Pires - Energia Eficiente">
          <a:extLst>
            <a:ext uri="{FF2B5EF4-FFF2-40B4-BE49-F238E27FC236}">
              <a16:creationId xmlns:a16="http://schemas.microsoft.com/office/drawing/2014/main" id="{1E2E57CC-AA96-4CB3-ADF5-59FC04FA2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2" name="AutoShape 2" descr="Hidrelétrica Teles Pires - Energia Eficiente">
          <a:extLst>
            <a:ext uri="{FF2B5EF4-FFF2-40B4-BE49-F238E27FC236}">
              <a16:creationId xmlns:a16="http://schemas.microsoft.com/office/drawing/2014/main" id="{E86A5A90-8B96-4700-8C9D-2D4B5D527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3" name="AutoShape 2" descr="Hidrelétrica Teles Pires - Energia Eficiente">
          <a:extLst>
            <a:ext uri="{FF2B5EF4-FFF2-40B4-BE49-F238E27FC236}">
              <a16:creationId xmlns:a16="http://schemas.microsoft.com/office/drawing/2014/main" id="{4A5B606F-1626-4A92-A4E2-78849F679E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4" name="AutoShape 2" descr="Hidrelétrica Teles Pires - Energia Eficiente">
          <a:extLst>
            <a:ext uri="{FF2B5EF4-FFF2-40B4-BE49-F238E27FC236}">
              <a16:creationId xmlns:a16="http://schemas.microsoft.com/office/drawing/2014/main" id="{8517D60A-C3CD-4ADD-ACCD-2F5231660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5" name="AutoShape 2" descr="Hidrelétrica Teles Pires - Energia Eficiente">
          <a:extLst>
            <a:ext uri="{FF2B5EF4-FFF2-40B4-BE49-F238E27FC236}">
              <a16:creationId xmlns:a16="http://schemas.microsoft.com/office/drawing/2014/main" id="{C033F632-1D5E-4F45-BAB1-B4BBB110B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6" name="AutoShape 2" descr="Hidrelétrica Teles Pires - Energia Eficiente">
          <a:extLst>
            <a:ext uri="{FF2B5EF4-FFF2-40B4-BE49-F238E27FC236}">
              <a16:creationId xmlns:a16="http://schemas.microsoft.com/office/drawing/2014/main" id="{0F2378B5-0136-4439-B23B-63DF93BB2E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7" name="AutoShape 2" descr="Hidrelétrica Teles Pires - Energia Eficiente">
          <a:extLst>
            <a:ext uri="{FF2B5EF4-FFF2-40B4-BE49-F238E27FC236}">
              <a16:creationId xmlns:a16="http://schemas.microsoft.com/office/drawing/2014/main" id="{1798046C-035D-4DB9-B3B1-35C12CA64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8" name="AutoShape 2" descr="Hidrelétrica Teles Pires - Energia Eficiente">
          <a:extLst>
            <a:ext uri="{FF2B5EF4-FFF2-40B4-BE49-F238E27FC236}">
              <a16:creationId xmlns:a16="http://schemas.microsoft.com/office/drawing/2014/main" id="{2E5D060E-1DBB-4C08-9CA7-B5798C7A1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9" name="AutoShape 2" descr="Hidrelétrica Teles Pires - Energia Eficiente">
          <a:extLst>
            <a:ext uri="{FF2B5EF4-FFF2-40B4-BE49-F238E27FC236}">
              <a16:creationId xmlns:a16="http://schemas.microsoft.com/office/drawing/2014/main" id="{4205F10E-8F0D-4FD3-8826-23DAF148C4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0" name="AutoShape 2" descr="Hidrelétrica Teles Pires - Energia Eficiente">
          <a:extLst>
            <a:ext uri="{FF2B5EF4-FFF2-40B4-BE49-F238E27FC236}">
              <a16:creationId xmlns:a16="http://schemas.microsoft.com/office/drawing/2014/main" id="{ED72B678-4F76-4843-93D8-4F3580CDF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1" name="AutoShape 2" descr="Hidrelétrica Teles Pires - Energia Eficiente">
          <a:extLst>
            <a:ext uri="{FF2B5EF4-FFF2-40B4-BE49-F238E27FC236}">
              <a16:creationId xmlns:a16="http://schemas.microsoft.com/office/drawing/2014/main" id="{63DB73F5-4B1A-4D69-9BD8-E6A1A768A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2" name="AutoShape 2" descr="Hidrelétrica Teles Pires - Energia Eficiente">
          <a:extLst>
            <a:ext uri="{FF2B5EF4-FFF2-40B4-BE49-F238E27FC236}">
              <a16:creationId xmlns:a16="http://schemas.microsoft.com/office/drawing/2014/main" id="{A78AB7BF-84DD-41DA-943F-445141254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3" name="AutoShape 2" descr="Hidrelétrica Teles Pires - Energia Eficiente">
          <a:extLst>
            <a:ext uri="{FF2B5EF4-FFF2-40B4-BE49-F238E27FC236}">
              <a16:creationId xmlns:a16="http://schemas.microsoft.com/office/drawing/2014/main" id="{DD42F727-CBDB-404E-821E-C5779DB51F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4" name="AutoShape 2" descr="Hidrelétrica Teles Pires - Energia Eficiente">
          <a:extLst>
            <a:ext uri="{FF2B5EF4-FFF2-40B4-BE49-F238E27FC236}">
              <a16:creationId xmlns:a16="http://schemas.microsoft.com/office/drawing/2014/main" id="{9F8CF93F-C9B4-4DE6-856C-70FD70EEF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5" name="AutoShape 2" descr="Hidrelétrica Teles Pires - Energia Eficiente">
          <a:extLst>
            <a:ext uri="{FF2B5EF4-FFF2-40B4-BE49-F238E27FC236}">
              <a16:creationId xmlns:a16="http://schemas.microsoft.com/office/drawing/2014/main" id="{55A69CE6-C9DE-4ED2-A3AD-EE9A156E5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6" name="AutoShape 2" descr="Hidrelétrica Teles Pires - Energia Eficiente">
          <a:extLst>
            <a:ext uri="{FF2B5EF4-FFF2-40B4-BE49-F238E27FC236}">
              <a16:creationId xmlns:a16="http://schemas.microsoft.com/office/drawing/2014/main" id="{C32B5B14-FDC0-413B-9A07-0A1284095D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7" name="AutoShape 2" descr="Hidrelétrica Teles Pires - Energia Eficiente">
          <a:extLst>
            <a:ext uri="{FF2B5EF4-FFF2-40B4-BE49-F238E27FC236}">
              <a16:creationId xmlns:a16="http://schemas.microsoft.com/office/drawing/2014/main" id="{1632BDD9-463A-4182-A479-67E39C27D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8" name="AutoShape 2" descr="Hidrelétrica Teles Pires - Energia Eficiente">
          <a:extLst>
            <a:ext uri="{FF2B5EF4-FFF2-40B4-BE49-F238E27FC236}">
              <a16:creationId xmlns:a16="http://schemas.microsoft.com/office/drawing/2014/main" id="{D9E4A340-5247-4AD5-93B7-E8D02D8A5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9" name="AutoShape 2" descr="Hidrelétrica Teles Pires - Energia Eficiente">
          <a:extLst>
            <a:ext uri="{FF2B5EF4-FFF2-40B4-BE49-F238E27FC236}">
              <a16:creationId xmlns:a16="http://schemas.microsoft.com/office/drawing/2014/main" id="{342A98CC-0027-43AC-904B-4D3E6BF73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0" name="AutoShape 2" descr="Hidrelétrica Teles Pires - Energia Eficiente">
          <a:extLst>
            <a:ext uri="{FF2B5EF4-FFF2-40B4-BE49-F238E27FC236}">
              <a16:creationId xmlns:a16="http://schemas.microsoft.com/office/drawing/2014/main" id="{F4250F48-F0AC-4A30-87F5-D536AC44BE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1" name="AutoShape 2" descr="Hidrelétrica Teles Pires - Energia Eficiente">
          <a:extLst>
            <a:ext uri="{FF2B5EF4-FFF2-40B4-BE49-F238E27FC236}">
              <a16:creationId xmlns:a16="http://schemas.microsoft.com/office/drawing/2014/main" id="{27F9A20C-D491-4D6E-B77B-9F023880E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2" name="AutoShape 2" descr="Hidrelétrica Teles Pires - Energia Eficiente">
          <a:extLst>
            <a:ext uri="{FF2B5EF4-FFF2-40B4-BE49-F238E27FC236}">
              <a16:creationId xmlns:a16="http://schemas.microsoft.com/office/drawing/2014/main" id="{EFFD2FED-C6A5-4B9F-AFB9-8003EDF18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3" name="AutoShape 2" descr="Hidrelétrica Teles Pires - Energia Eficiente">
          <a:extLst>
            <a:ext uri="{FF2B5EF4-FFF2-40B4-BE49-F238E27FC236}">
              <a16:creationId xmlns:a16="http://schemas.microsoft.com/office/drawing/2014/main" id="{4291EB91-947F-458E-9E44-1594F00CE2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4" name="AutoShape 2" descr="Hidrelétrica Teles Pires - Energia Eficiente">
          <a:extLst>
            <a:ext uri="{FF2B5EF4-FFF2-40B4-BE49-F238E27FC236}">
              <a16:creationId xmlns:a16="http://schemas.microsoft.com/office/drawing/2014/main" id="{B6311E35-5E20-4EA2-8A74-154B2F6C7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5" name="AutoShape 2" descr="Hidrelétrica Teles Pires - Energia Eficiente">
          <a:extLst>
            <a:ext uri="{FF2B5EF4-FFF2-40B4-BE49-F238E27FC236}">
              <a16:creationId xmlns:a16="http://schemas.microsoft.com/office/drawing/2014/main" id="{6C7B4D1F-C278-457A-95F9-725F86DB94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6" name="AutoShape 2" descr="Hidrelétrica Teles Pires - Energia Eficiente">
          <a:extLst>
            <a:ext uri="{FF2B5EF4-FFF2-40B4-BE49-F238E27FC236}">
              <a16:creationId xmlns:a16="http://schemas.microsoft.com/office/drawing/2014/main" id="{403ADD99-BF15-47EC-800A-0EECBC9B3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7" name="AutoShape 2" descr="Hidrelétrica Teles Pires - Energia Eficiente">
          <a:extLst>
            <a:ext uri="{FF2B5EF4-FFF2-40B4-BE49-F238E27FC236}">
              <a16:creationId xmlns:a16="http://schemas.microsoft.com/office/drawing/2014/main" id="{07DC74E1-D8D7-488B-B216-0119530E3E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8" name="AutoShape 2" descr="Hidrelétrica Teles Pires - Energia Eficiente">
          <a:extLst>
            <a:ext uri="{FF2B5EF4-FFF2-40B4-BE49-F238E27FC236}">
              <a16:creationId xmlns:a16="http://schemas.microsoft.com/office/drawing/2014/main" id="{CE882907-9E3D-40B4-986C-10113BB0AB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9" name="AutoShape 2" descr="Hidrelétrica Teles Pires - Energia Eficiente">
          <a:extLst>
            <a:ext uri="{FF2B5EF4-FFF2-40B4-BE49-F238E27FC236}">
              <a16:creationId xmlns:a16="http://schemas.microsoft.com/office/drawing/2014/main" id="{E6F42358-3D22-49FA-A1A8-95723FAAC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0" name="AutoShape 2" descr="Hidrelétrica Teles Pires - Energia Eficiente">
          <a:extLst>
            <a:ext uri="{FF2B5EF4-FFF2-40B4-BE49-F238E27FC236}">
              <a16:creationId xmlns:a16="http://schemas.microsoft.com/office/drawing/2014/main" id="{8758C452-55B2-4AE0-A533-071BB3771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1" name="AutoShape 2" descr="Hidrelétrica Teles Pires - Energia Eficiente">
          <a:extLst>
            <a:ext uri="{FF2B5EF4-FFF2-40B4-BE49-F238E27FC236}">
              <a16:creationId xmlns:a16="http://schemas.microsoft.com/office/drawing/2014/main" id="{294A9ED9-7036-4F38-9283-026334153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2" name="AutoShape 2" descr="Hidrelétrica Teles Pires - Energia Eficiente">
          <a:extLst>
            <a:ext uri="{FF2B5EF4-FFF2-40B4-BE49-F238E27FC236}">
              <a16:creationId xmlns:a16="http://schemas.microsoft.com/office/drawing/2014/main" id="{4BEF5BDB-A2B6-4ED6-A2F8-2225F77AD0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3" name="AutoShape 2" descr="Hidrelétrica Teles Pires - Energia Eficiente">
          <a:extLst>
            <a:ext uri="{FF2B5EF4-FFF2-40B4-BE49-F238E27FC236}">
              <a16:creationId xmlns:a16="http://schemas.microsoft.com/office/drawing/2014/main" id="{55D74170-ED1D-4CDF-BC14-95DEFCEA4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4" name="AutoShape 2" descr="Hidrelétrica Teles Pires - Energia Eficiente">
          <a:extLst>
            <a:ext uri="{FF2B5EF4-FFF2-40B4-BE49-F238E27FC236}">
              <a16:creationId xmlns:a16="http://schemas.microsoft.com/office/drawing/2014/main" id="{BB08913E-0FCC-40EE-B4D0-B53E008B28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5" name="AutoShape 2" descr="Hidrelétrica Teles Pires - Energia Eficiente">
          <a:extLst>
            <a:ext uri="{FF2B5EF4-FFF2-40B4-BE49-F238E27FC236}">
              <a16:creationId xmlns:a16="http://schemas.microsoft.com/office/drawing/2014/main" id="{131AC368-7196-46C9-90BB-0DFD393AF1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6" name="AutoShape 2" descr="Hidrelétrica Teles Pires - Energia Eficiente">
          <a:extLst>
            <a:ext uri="{FF2B5EF4-FFF2-40B4-BE49-F238E27FC236}">
              <a16:creationId xmlns:a16="http://schemas.microsoft.com/office/drawing/2014/main" id="{63DCE325-405B-4817-83B9-DCBA10A22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7" name="AutoShape 2" descr="Hidrelétrica Teles Pires - Energia Eficiente">
          <a:extLst>
            <a:ext uri="{FF2B5EF4-FFF2-40B4-BE49-F238E27FC236}">
              <a16:creationId xmlns:a16="http://schemas.microsoft.com/office/drawing/2014/main" id="{85EB462D-A0DB-4CA0-A971-F64623489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8" name="AutoShape 2" descr="Hidrelétrica Teles Pires - Energia Eficiente">
          <a:extLst>
            <a:ext uri="{FF2B5EF4-FFF2-40B4-BE49-F238E27FC236}">
              <a16:creationId xmlns:a16="http://schemas.microsoft.com/office/drawing/2014/main" id="{C1BC4986-7D71-4A21-9F3F-364B3320C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9" name="AutoShape 2" descr="Hidrelétrica Teles Pires - Energia Eficiente">
          <a:extLst>
            <a:ext uri="{FF2B5EF4-FFF2-40B4-BE49-F238E27FC236}">
              <a16:creationId xmlns:a16="http://schemas.microsoft.com/office/drawing/2014/main" id="{32FBE0A9-F08E-4EE5-A7A3-E26EBE3E17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0" name="AutoShape 2" descr="Hidrelétrica Teles Pires - Energia Eficiente">
          <a:extLst>
            <a:ext uri="{FF2B5EF4-FFF2-40B4-BE49-F238E27FC236}">
              <a16:creationId xmlns:a16="http://schemas.microsoft.com/office/drawing/2014/main" id="{19C40A19-8612-4537-B20E-3D1FA37C0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1" name="AutoShape 2" descr="Hidrelétrica Teles Pires - Energia Eficiente">
          <a:extLst>
            <a:ext uri="{FF2B5EF4-FFF2-40B4-BE49-F238E27FC236}">
              <a16:creationId xmlns:a16="http://schemas.microsoft.com/office/drawing/2014/main" id="{CEF6022F-39FC-4DC0-992E-440201CB0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2" name="AutoShape 2" descr="Hidrelétrica Teles Pires - Energia Eficiente">
          <a:extLst>
            <a:ext uri="{FF2B5EF4-FFF2-40B4-BE49-F238E27FC236}">
              <a16:creationId xmlns:a16="http://schemas.microsoft.com/office/drawing/2014/main" id="{586B23D1-0CA4-4F72-A65C-8D511A49E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3" name="AutoShape 2" descr="Hidrelétrica Teles Pires - Energia Eficiente">
          <a:extLst>
            <a:ext uri="{FF2B5EF4-FFF2-40B4-BE49-F238E27FC236}">
              <a16:creationId xmlns:a16="http://schemas.microsoft.com/office/drawing/2014/main" id="{F19AD2E2-97BF-41AC-B644-A25E33ACDC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4" name="AutoShape 2" descr="Hidrelétrica Teles Pires - Energia Eficiente">
          <a:extLst>
            <a:ext uri="{FF2B5EF4-FFF2-40B4-BE49-F238E27FC236}">
              <a16:creationId xmlns:a16="http://schemas.microsoft.com/office/drawing/2014/main" id="{C7BF7C12-D71F-4F21-A0B7-27E942005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5" name="AutoShape 2" descr="Hidrelétrica Teles Pires - Energia Eficiente">
          <a:extLst>
            <a:ext uri="{FF2B5EF4-FFF2-40B4-BE49-F238E27FC236}">
              <a16:creationId xmlns:a16="http://schemas.microsoft.com/office/drawing/2014/main" id="{7F4D5D31-DA61-46CF-BB5E-D29AB06D92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6" name="AutoShape 2" descr="Hidrelétrica Teles Pires - Energia Eficiente">
          <a:extLst>
            <a:ext uri="{FF2B5EF4-FFF2-40B4-BE49-F238E27FC236}">
              <a16:creationId xmlns:a16="http://schemas.microsoft.com/office/drawing/2014/main" id="{A0627EE5-129D-47E3-BB67-CFA51C196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7" name="AutoShape 2" descr="Hidrelétrica Teles Pires - Energia Eficiente">
          <a:extLst>
            <a:ext uri="{FF2B5EF4-FFF2-40B4-BE49-F238E27FC236}">
              <a16:creationId xmlns:a16="http://schemas.microsoft.com/office/drawing/2014/main" id="{F758D950-1498-4777-A806-6B14F642F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8" name="AutoShape 2" descr="Hidrelétrica Teles Pires - Energia Eficiente">
          <a:extLst>
            <a:ext uri="{FF2B5EF4-FFF2-40B4-BE49-F238E27FC236}">
              <a16:creationId xmlns:a16="http://schemas.microsoft.com/office/drawing/2014/main" id="{FB7A395A-3483-4896-B3BF-3830F1318D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9" name="AutoShape 2" descr="Hidrelétrica Teles Pires - Energia Eficiente">
          <a:extLst>
            <a:ext uri="{FF2B5EF4-FFF2-40B4-BE49-F238E27FC236}">
              <a16:creationId xmlns:a16="http://schemas.microsoft.com/office/drawing/2014/main" id="{FBC1ADBC-FB7B-4B44-9742-A531AEE05F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0" name="AutoShape 2" descr="Hidrelétrica Teles Pires - Energia Eficiente">
          <a:extLst>
            <a:ext uri="{FF2B5EF4-FFF2-40B4-BE49-F238E27FC236}">
              <a16:creationId xmlns:a16="http://schemas.microsoft.com/office/drawing/2014/main" id="{D2626E70-1BCE-4569-934B-836858FE2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1" name="AutoShape 2" descr="Hidrelétrica Teles Pires - Energia Eficiente">
          <a:extLst>
            <a:ext uri="{FF2B5EF4-FFF2-40B4-BE49-F238E27FC236}">
              <a16:creationId xmlns:a16="http://schemas.microsoft.com/office/drawing/2014/main" id="{B014049A-ED68-49D0-911D-AD185E0F4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2" name="AutoShape 2" descr="Hidrelétrica Teles Pires - Energia Eficiente">
          <a:extLst>
            <a:ext uri="{FF2B5EF4-FFF2-40B4-BE49-F238E27FC236}">
              <a16:creationId xmlns:a16="http://schemas.microsoft.com/office/drawing/2014/main" id="{E8A55BEA-7636-4C10-8324-090020B8F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3" name="AutoShape 2" descr="Hidrelétrica Teles Pires - Energia Eficiente">
          <a:extLst>
            <a:ext uri="{FF2B5EF4-FFF2-40B4-BE49-F238E27FC236}">
              <a16:creationId xmlns:a16="http://schemas.microsoft.com/office/drawing/2014/main" id="{F42EEAAF-E1C5-4873-848A-53CF02211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4" name="AutoShape 2" descr="Hidrelétrica Teles Pires - Energia Eficiente">
          <a:extLst>
            <a:ext uri="{FF2B5EF4-FFF2-40B4-BE49-F238E27FC236}">
              <a16:creationId xmlns:a16="http://schemas.microsoft.com/office/drawing/2014/main" id="{BF75D163-5870-406B-AD17-CB976E264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5" name="AutoShape 2" descr="Hidrelétrica Teles Pires - Energia Eficiente">
          <a:extLst>
            <a:ext uri="{FF2B5EF4-FFF2-40B4-BE49-F238E27FC236}">
              <a16:creationId xmlns:a16="http://schemas.microsoft.com/office/drawing/2014/main" id="{100A9771-96E4-4104-ABC9-F4D6E954A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6" name="AutoShape 2" descr="Hidrelétrica Teles Pires - Energia Eficiente">
          <a:extLst>
            <a:ext uri="{FF2B5EF4-FFF2-40B4-BE49-F238E27FC236}">
              <a16:creationId xmlns:a16="http://schemas.microsoft.com/office/drawing/2014/main" id="{572D684E-6B3A-4072-8020-B286F1FAFA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7" name="AutoShape 2" descr="Hidrelétrica Teles Pires - Energia Eficiente">
          <a:extLst>
            <a:ext uri="{FF2B5EF4-FFF2-40B4-BE49-F238E27FC236}">
              <a16:creationId xmlns:a16="http://schemas.microsoft.com/office/drawing/2014/main" id="{EF14954C-891A-4969-9400-53D7B1919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8" name="AutoShape 2" descr="Hidrelétrica Teles Pires - Energia Eficiente">
          <a:extLst>
            <a:ext uri="{FF2B5EF4-FFF2-40B4-BE49-F238E27FC236}">
              <a16:creationId xmlns:a16="http://schemas.microsoft.com/office/drawing/2014/main" id="{28DD78C8-C9EF-4C1D-8F4E-6C9986797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9" name="AutoShape 2" descr="Hidrelétrica Teles Pires - Energia Eficiente">
          <a:extLst>
            <a:ext uri="{FF2B5EF4-FFF2-40B4-BE49-F238E27FC236}">
              <a16:creationId xmlns:a16="http://schemas.microsoft.com/office/drawing/2014/main" id="{179984B2-5163-423D-9542-06743E2D6B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0" name="AutoShape 2" descr="Hidrelétrica Teles Pires - Energia Eficiente">
          <a:extLst>
            <a:ext uri="{FF2B5EF4-FFF2-40B4-BE49-F238E27FC236}">
              <a16:creationId xmlns:a16="http://schemas.microsoft.com/office/drawing/2014/main" id="{D4D2ED73-E555-45EC-A7BF-35416FA61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1" name="AutoShape 2" descr="Hidrelétrica Teles Pires - Energia Eficiente">
          <a:extLst>
            <a:ext uri="{FF2B5EF4-FFF2-40B4-BE49-F238E27FC236}">
              <a16:creationId xmlns:a16="http://schemas.microsoft.com/office/drawing/2014/main" id="{AC4374C9-CC55-4DFF-A4D9-F31C7CB02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2" name="AutoShape 2" descr="Hidrelétrica Teles Pires - Energia Eficiente">
          <a:extLst>
            <a:ext uri="{FF2B5EF4-FFF2-40B4-BE49-F238E27FC236}">
              <a16:creationId xmlns:a16="http://schemas.microsoft.com/office/drawing/2014/main" id="{9983AEE1-0DBD-4028-B9C1-7470BF2AF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3" name="AutoShape 2" descr="Hidrelétrica Teles Pires - Energia Eficiente">
          <a:extLst>
            <a:ext uri="{FF2B5EF4-FFF2-40B4-BE49-F238E27FC236}">
              <a16:creationId xmlns:a16="http://schemas.microsoft.com/office/drawing/2014/main" id="{FE4313E8-CA67-4447-994C-5DBE5EB9E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4" name="AutoShape 2" descr="Hidrelétrica Teles Pires - Energia Eficiente">
          <a:extLst>
            <a:ext uri="{FF2B5EF4-FFF2-40B4-BE49-F238E27FC236}">
              <a16:creationId xmlns:a16="http://schemas.microsoft.com/office/drawing/2014/main" id="{E3ECD29C-E233-474D-9BEC-98DAE92B0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5" name="AutoShape 2" descr="Hidrelétrica Teles Pires - Energia Eficiente">
          <a:extLst>
            <a:ext uri="{FF2B5EF4-FFF2-40B4-BE49-F238E27FC236}">
              <a16:creationId xmlns:a16="http://schemas.microsoft.com/office/drawing/2014/main" id="{CF6F5276-65E8-4EF3-AB14-4C2A7514A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6" name="AutoShape 2" descr="Hidrelétrica Teles Pires - Energia Eficiente">
          <a:extLst>
            <a:ext uri="{FF2B5EF4-FFF2-40B4-BE49-F238E27FC236}">
              <a16:creationId xmlns:a16="http://schemas.microsoft.com/office/drawing/2014/main" id="{98AE3FCD-FADC-4F7A-B2B3-73178EC577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7" name="AutoShape 2" descr="Hidrelétrica Teles Pires - Energia Eficiente">
          <a:extLst>
            <a:ext uri="{FF2B5EF4-FFF2-40B4-BE49-F238E27FC236}">
              <a16:creationId xmlns:a16="http://schemas.microsoft.com/office/drawing/2014/main" id="{38DEBA26-A6AB-48BB-9FF5-6968D7CE3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8" name="AutoShape 2" descr="Hidrelétrica Teles Pires - Energia Eficiente">
          <a:extLst>
            <a:ext uri="{FF2B5EF4-FFF2-40B4-BE49-F238E27FC236}">
              <a16:creationId xmlns:a16="http://schemas.microsoft.com/office/drawing/2014/main" id="{3B3C03D1-6F29-401B-AB60-3FC9A4832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9" name="AutoShape 2" descr="Hidrelétrica Teles Pires - Energia Eficiente">
          <a:extLst>
            <a:ext uri="{FF2B5EF4-FFF2-40B4-BE49-F238E27FC236}">
              <a16:creationId xmlns:a16="http://schemas.microsoft.com/office/drawing/2014/main" id="{22D74B54-E1CE-420C-A5F3-F3186B620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0" name="AutoShape 2" descr="Hidrelétrica Teles Pires - Energia Eficiente">
          <a:extLst>
            <a:ext uri="{FF2B5EF4-FFF2-40B4-BE49-F238E27FC236}">
              <a16:creationId xmlns:a16="http://schemas.microsoft.com/office/drawing/2014/main" id="{ED5702DA-DDAD-4A4A-AEFC-21C4F0090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1" name="AutoShape 2" descr="Hidrelétrica Teles Pires - Energia Eficiente">
          <a:extLst>
            <a:ext uri="{FF2B5EF4-FFF2-40B4-BE49-F238E27FC236}">
              <a16:creationId xmlns:a16="http://schemas.microsoft.com/office/drawing/2014/main" id="{679B4841-FC21-40AB-A73B-2B2C1975A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2" name="AutoShape 2" descr="Hidrelétrica Teles Pires - Energia Eficiente">
          <a:extLst>
            <a:ext uri="{FF2B5EF4-FFF2-40B4-BE49-F238E27FC236}">
              <a16:creationId xmlns:a16="http://schemas.microsoft.com/office/drawing/2014/main" id="{26B97AF4-0ADB-4B34-82AE-280B7AE3CF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3" name="AutoShape 2" descr="Hidrelétrica Teles Pires - Energia Eficiente">
          <a:extLst>
            <a:ext uri="{FF2B5EF4-FFF2-40B4-BE49-F238E27FC236}">
              <a16:creationId xmlns:a16="http://schemas.microsoft.com/office/drawing/2014/main" id="{C42DA220-406F-4810-9CBB-7BBB8FF12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4" name="AutoShape 2" descr="Hidrelétrica Teles Pires - Energia Eficiente">
          <a:extLst>
            <a:ext uri="{FF2B5EF4-FFF2-40B4-BE49-F238E27FC236}">
              <a16:creationId xmlns:a16="http://schemas.microsoft.com/office/drawing/2014/main" id="{125E68C9-1BE0-49E5-BB68-8E235D688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5" name="AutoShape 2" descr="Hidrelétrica Teles Pires - Energia Eficiente">
          <a:extLst>
            <a:ext uri="{FF2B5EF4-FFF2-40B4-BE49-F238E27FC236}">
              <a16:creationId xmlns:a16="http://schemas.microsoft.com/office/drawing/2014/main" id="{468D7427-BF36-45BD-AA3A-8771043B69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6" name="AutoShape 2" descr="Hidrelétrica Teles Pires - Energia Eficiente">
          <a:extLst>
            <a:ext uri="{FF2B5EF4-FFF2-40B4-BE49-F238E27FC236}">
              <a16:creationId xmlns:a16="http://schemas.microsoft.com/office/drawing/2014/main" id="{95458E09-6225-4192-80AF-F28D4BA74C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7" name="AutoShape 2" descr="Hidrelétrica Teles Pires - Energia Eficiente">
          <a:extLst>
            <a:ext uri="{FF2B5EF4-FFF2-40B4-BE49-F238E27FC236}">
              <a16:creationId xmlns:a16="http://schemas.microsoft.com/office/drawing/2014/main" id="{A0FAE1A6-91B2-4F16-9E1C-B35225747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8" name="AutoShape 2" descr="Hidrelétrica Teles Pires - Energia Eficiente">
          <a:extLst>
            <a:ext uri="{FF2B5EF4-FFF2-40B4-BE49-F238E27FC236}">
              <a16:creationId xmlns:a16="http://schemas.microsoft.com/office/drawing/2014/main" id="{099431A9-D5FC-4928-980D-A45453BC3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9" name="AutoShape 2" descr="Hidrelétrica Teles Pires - Energia Eficiente">
          <a:extLst>
            <a:ext uri="{FF2B5EF4-FFF2-40B4-BE49-F238E27FC236}">
              <a16:creationId xmlns:a16="http://schemas.microsoft.com/office/drawing/2014/main" id="{F2D83137-60B0-4CD9-AE36-7BC7E75327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0" name="AutoShape 2" descr="Hidrelétrica Teles Pires - Energia Eficiente">
          <a:extLst>
            <a:ext uri="{FF2B5EF4-FFF2-40B4-BE49-F238E27FC236}">
              <a16:creationId xmlns:a16="http://schemas.microsoft.com/office/drawing/2014/main" id="{1E6FBB72-4EAC-4E5E-ACAE-D72E8247A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1" name="AutoShape 2" descr="Hidrelétrica Teles Pires - Energia Eficiente">
          <a:extLst>
            <a:ext uri="{FF2B5EF4-FFF2-40B4-BE49-F238E27FC236}">
              <a16:creationId xmlns:a16="http://schemas.microsoft.com/office/drawing/2014/main" id="{758C72F0-2DAB-4214-A0DA-E972CB821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2" name="AutoShape 2" descr="Hidrelétrica Teles Pires - Energia Eficiente">
          <a:extLst>
            <a:ext uri="{FF2B5EF4-FFF2-40B4-BE49-F238E27FC236}">
              <a16:creationId xmlns:a16="http://schemas.microsoft.com/office/drawing/2014/main" id="{20D24091-97BA-4D56-9D76-A34EA5501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3" name="AutoShape 2" descr="Hidrelétrica Teles Pires - Energia Eficiente">
          <a:extLst>
            <a:ext uri="{FF2B5EF4-FFF2-40B4-BE49-F238E27FC236}">
              <a16:creationId xmlns:a16="http://schemas.microsoft.com/office/drawing/2014/main" id="{BD49509D-3CE2-4582-8417-FE14431874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4" name="AutoShape 2" descr="Hidrelétrica Teles Pires - Energia Eficiente">
          <a:extLst>
            <a:ext uri="{FF2B5EF4-FFF2-40B4-BE49-F238E27FC236}">
              <a16:creationId xmlns:a16="http://schemas.microsoft.com/office/drawing/2014/main" id="{D31BEE78-97E9-4365-8ED8-54781C3088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5" name="AutoShape 2" descr="Hidrelétrica Teles Pires - Energia Eficiente">
          <a:extLst>
            <a:ext uri="{FF2B5EF4-FFF2-40B4-BE49-F238E27FC236}">
              <a16:creationId xmlns:a16="http://schemas.microsoft.com/office/drawing/2014/main" id="{AE234BB2-DD36-40CD-BEE8-9098CA66D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6" name="AutoShape 2" descr="Hidrelétrica Teles Pires - Energia Eficiente">
          <a:extLst>
            <a:ext uri="{FF2B5EF4-FFF2-40B4-BE49-F238E27FC236}">
              <a16:creationId xmlns:a16="http://schemas.microsoft.com/office/drawing/2014/main" id="{B6FA39EA-BF6E-4038-9E6C-3B886A9D0D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7" name="AutoShape 2" descr="Hidrelétrica Teles Pires - Energia Eficiente">
          <a:extLst>
            <a:ext uri="{FF2B5EF4-FFF2-40B4-BE49-F238E27FC236}">
              <a16:creationId xmlns:a16="http://schemas.microsoft.com/office/drawing/2014/main" id="{ED170E6B-0CA3-415B-AF94-625A3E9950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8" name="AutoShape 2" descr="Hidrelétrica Teles Pires - Energia Eficiente">
          <a:extLst>
            <a:ext uri="{FF2B5EF4-FFF2-40B4-BE49-F238E27FC236}">
              <a16:creationId xmlns:a16="http://schemas.microsoft.com/office/drawing/2014/main" id="{B5629712-5D09-460C-BA44-7D416A6EB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9" name="AutoShape 2" descr="Hidrelétrica Teles Pires - Energia Eficiente">
          <a:extLst>
            <a:ext uri="{FF2B5EF4-FFF2-40B4-BE49-F238E27FC236}">
              <a16:creationId xmlns:a16="http://schemas.microsoft.com/office/drawing/2014/main" id="{F38ECB4A-639F-4D03-8B02-188800A12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0" name="AutoShape 2" descr="Hidrelétrica Teles Pires - Energia Eficiente">
          <a:extLst>
            <a:ext uri="{FF2B5EF4-FFF2-40B4-BE49-F238E27FC236}">
              <a16:creationId xmlns:a16="http://schemas.microsoft.com/office/drawing/2014/main" id="{0E681107-30C1-41B3-A241-888CEE793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1" name="AutoShape 2" descr="Hidrelétrica Teles Pires - Energia Eficiente">
          <a:extLst>
            <a:ext uri="{FF2B5EF4-FFF2-40B4-BE49-F238E27FC236}">
              <a16:creationId xmlns:a16="http://schemas.microsoft.com/office/drawing/2014/main" id="{F640BDC9-FA12-4A1C-AC09-4CBAF10C3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2" name="AutoShape 2" descr="Hidrelétrica Teles Pires - Energia Eficiente">
          <a:extLst>
            <a:ext uri="{FF2B5EF4-FFF2-40B4-BE49-F238E27FC236}">
              <a16:creationId xmlns:a16="http://schemas.microsoft.com/office/drawing/2014/main" id="{CAEFBBB5-04A3-46B0-92E0-F9F83D99C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3" name="AutoShape 2" descr="Hidrelétrica Teles Pires - Energia Eficiente">
          <a:extLst>
            <a:ext uri="{FF2B5EF4-FFF2-40B4-BE49-F238E27FC236}">
              <a16:creationId xmlns:a16="http://schemas.microsoft.com/office/drawing/2014/main" id="{84DCAA14-F380-4EC9-A362-343497205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4" name="AutoShape 2" descr="Hidrelétrica Teles Pires - Energia Eficiente">
          <a:extLst>
            <a:ext uri="{FF2B5EF4-FFF2-40B4-BE49-F238E27FC236}">
              <a16:creationId xmlns:a16="http://schemas.microsoft.com/office/drawing/2014/main" id="{5C57D87F-18A9-4E8E-BC03-AD6ACAAA36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5" name="AutoShape 2" descr="Hidrelétrica Teles Pires - Energia Eficiente">
          <a:extLst>
            <a:ext uri="{FF2B5EF4-FFF2-40B4-BE49-F238E27FC236}">
              <a16:creationId xmlns:a16="http://schemas.microsoft.com/office/drawing/2014/main" id="{0A4D7DCA-B0AB-4D42-89A2-B61ABBFF36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6" name="AutoShape 2" descr="Hidrelétrica Teles Pires - Energia Eficiente">
          <a:extLst>
            <a:ext uri="{FF2B5EF4-FFF2-40B4-BE49-F238E27FC236}">
              <a16:creationId xmlns:a16="http://schemas.microsoft.com/office/drawing/2014/main" id="{CDD20894-0621-443F-BE01-1E4368CAA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7" name="AutoShape 2" descr="Hidrelétrica Teles Pires - Energia Eficiente">
          <a:extLst>
            <a:ext uri="{FF2B5EF4-FFF2-40B4-BE49-F238E27FC236}">
              <a16:creationId xmlns:a16="http://schemas.microsoft.com/office/drawing/2014/main" id="{901BDDF6-2FAC-44D0-959D-D78F5CA410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8" name="AutoShape 2" descr="Hidrelétrica Teles Pires - Energia Eficiente">
          <a:extLst>
            <a:ext uri="{FF2B5EF4-FFF2-40B4-BE49-F238E27FC236}">
              <a16:creationId xmlns:a16="http://schemas.microsoft.com/office/drawing/2014/main" id="{EA412A79-AC2C-45D5-A6F6-4D510A713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9" name="AutoShape 2" descr="Hidrelétrica Teles Pires - Energia Eficiente">
          <a:extLst>
            <a:ext uri="{FF2B5EF4-FFF2-40B4-BE49-F238E27FC236}">
              <a16:creationId xmlns:a16="http://schemas.microsoft.com/office/drawing/2014/main" id="{E54D218F-9A7F-4D43-99A0-4B5FDCF82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0" name="AutoShape 2" descr="Hidrelétrica Teles Pires - Energia Eficiente">
          <a:extLst>
            <a:ext uri="{FF2B5EF4-FFF2-40B4-BE49-F238E27FC236}">
              <a16:creationId xmlns:a16="http://schemas.microsoft.com/office/drawing/2014/main" id="{CC27938D-03DB-4E78-AABF-739032008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1" name="AutoShape 2" descr="Hidrelétrica Teles Pires - Energia Eficiente">
          <a:extLst>
            <a:ext uri="{FF2B5EF4-FFF2-40B4-BE49-F238E27FC236}">
              <a16:creationId xmlns:a16="http://schemas.microsoft.com/office/drawing/2014/main" id="{8EBFA2CB-2485-4D77-B6B4-0A8C16E696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2" name="AutoShape 2" descr="Hidrelétrica Teles Pires - Energia Eficiente">
          <a:extLst>
            <a:ext uri="{FF2B5EF4-FFF2-40B4-BE49-F238E27FC236}">
              <a16:creationId xmlns:a16="http://schemas.microsoft.com/office/drawing/2014/main" id="{95F9870D-F15C-4E16-9CB1-56B1528A5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3" name="AutoShape 2" descr="Hidrelétrica Teles Pires - Energia Eficiente">
          <a:extLst>
            <a:ext uri="{FF2B5EF4-FFF2-40B4-BE49-F238E27FC236}">
              <a16:creationId xmlns:a16="http://schemas.microsoft.com/office/drawing/2014/main" id="{EA8C685D-2B28-42B4-88E1-5833E654AA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4" name="AutoShape 2" descr="Hidrelétrica Teles Pires - Energia Eficiente">
          <a:extLst>
            <a:ext uri="{FF2B5EF4-FFF2-40B4-BE49-F238E27FC236}">
              <a16:creationId xmlns:a16="http://schemas.microsoft.com/office/drawing/2014/main" id="{8ADF03C1-3CE6-4D84-BC2E-69604AEC3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5" name="AutoShape 2" descr="Hidrelétrica Teles Pires - Energia Eficiente">
          <a:extLst>
            <a:ext uri="{FF2B5EF4-FFF2-40B4-BE49-F238E27FC236}">
              <a16:creationId xmlns:a16="http://schemas.microsoft.com/office/drawing/2014/main" id="{CBF31847-081F-4B3C-BA74-BEDBC646B0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6" name="AutoShape 2" descr="Hidrelétrica Teles Pires - Energia Eficiente">
          <a:extLst>
            <a:ext uri="{FF2B5EF4-FFF2-40B4-BE49-F238E27FC236}">
              <a16:creationId xmlns:a16="http://schemas.microsoft.com/office/drawing/2014/main" id="{E8489728-81F0-4264-8482-19FB1C5592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7" name="AutoShape 2" descr="Hidrelétrica Teles Pires - Energia Eficiente">
          <a:extLst>
            <a:ext uri="{FF2B5EF4-FFF2-40B4-BE49-F238E27FC236}">
              <a16:creationId xmlns:a16="http://schemas.microsoft.com/office/drawing/2014/main" id="{3523DD8A-3782-435F-888F-505740B15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8" name="AutoShape 2" descr="Hidrelétrica Teles Pires - Energia Eficiente">
          <a:extLst>
            <a:ext uri="{FF2B5EF4-FFF2-40B4-BE49-F238E27FC236}">
              <a16:creationId xmlns:a16="http://schemas.microsoft.com/office/drawing/2014/main" id="{E8919E70-E625-4C14-BF8A-E5428956EF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9" name="AutoShape 2" descr="Hidrelétrica Teles Pires - Energia Eficiente">
          <a:extLst>
            <a:ext uri="{FF2B5EF4-FFF2-40B4-BE49-F238E27FC236}">
              <a16:creationId xmlns:a16="http://schemas.microsoft.com/office/drawing/2014/main" id="{9C0BD4E0-DDD6-41C3-BB3A-B7CF5F41B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0" name="AutoShape 2" descr="Hidrelétrica Teles Pires - Energia Eficiente">
          <a:extLst>
            <a:ext uri="{FF2B5EF4-FFF2-40B4-BE49-F238E27FC236}">
              <a16:creationId xmlns:a16="http://schemas.microsoft.com/office/drawing/2014/main" id="{96678DFF-52BF-4FF9-B557-916871882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1" name="AutoShape 2" descr="Hidrelétrica Teles Pires - Energia Eficiente">
          <a:extLst>
            <a:ext uri="{FF2B5EF4-FFF2-40B4-BE49-F238E27FC236}">
              <a16:creationId xmlns:a16="http://schemas.microsoft.com/office/drawing/2014/main" id="{9502D5C8-4A58-4E3D-8FB1-37B5CB968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2" name="AutoShape 2" descr="Hidrelétrica Teles Pires - Energia Eficiente">
          <a:extLst>
            <a:ext uri="{FF2B5EF4-FFF2-40B4-BE49-F238E27FC236}">
              <a16:creationId xmlns:a16="http://schemas.microsoft.com/office/drawing/2014/main" id="{783CF765-8F6B-422B-BFA8-63253DD6DE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3" name="AutoShape 2" descr="Hidrelétrica Teles Pires - Energia Eficiente">
          <a:extLst>
            <a:ext uri="{FF2B5EF4-FFF2-40B4-BE49-F238E27FC236}">
              <a16:creationId xmlns:a16="http://schemas.microsoft.com/office/drawing/2014/main" id="{9D04E786-0AAD-4B80-B6AD-7010F7335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4" name="AutoShape 2" descr="Hidrelétrica Teles Pires - Energia Eficiente">
          <a:extLst>
            <a:ext uri="{FF2B5EF4-FFF2-40B4-BE49-F238E27FC236}">
              <a16:creationId xmlns:a16="http://schemas.microsoft.com/office/drawing/2014/main" id="{BA99E457-3EBA-4580-BD28-7F1F716FE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5" name="AutoShape 2" descr="Hidrelétrica Teles Pires - Energia Eficiente">
          <a:extLst>
            <a:ext uri="{FF2B5EF4-FFF2-40B4-BE49-F238E27FC236}">
              <a16:creationId xmlns:a16="http://schemas.microsoft.com/office/drawing/2014/main" id="{702F6D79-5C5D-4602-9952-A07C07540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6" name="AutoShape 2" descr="Hidrelétrica Teles Pires - Energia Eficiente">
          <a:extLst>
            <a:ext uri="{FF2B5EF4-FFF2-40B4-BE49-F238E27FC236}">
              <a16:creationId xmlns:a16="http://schemas.microsoft.com/office/drawing/2014/main" id="{3A538E1D-69C3-446B-A36D-A95B999CA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7" name="AutoShape 2" descr="Hidrelétrica Teles Pires - Energia Eficiente">
          <a:extLst>
            <a:ext uri="{FF2B5EF4-FFF2-40B4-BE49-F238E27FC236}">
              <a16:creationId xmlns:a16="http://schemas.microsoft.com/office/drawing/2014/main" id="{A04217B0-37CC-4B3A-9016-413033C03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8" name="AutoShape 2" descr="Hidrelétrica Teles Pires - Energia Eficiente">
          <a:extLst>
            <a:ext uri="{FF2B5EF4-FFF2-40B4-BE49-F238E27FC236}">
              <a16:creationId xmlns:a16="http://schemas.microsoft.com/office/drawing/2014/main" id="{C3E906D8-7FA7-4505-A677-86232BC9F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9" name="AutoShape 2" descr="Hidrelétrica Teles Pires - Energia Eficiente">
          <a:extLst>
            <a:ext uri="{FF2B5EF4-FFF2-40B4-BE49-F238E27FC236}">
              <a16:creationId xmlns:a16="http://schemas.microsoft.com/office/drawing/2014/main" id="{300344BF-A352-4902-90A8-683BCC5A8E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0" name="AutoShape 2" descr="Hidrelétrica Teles Pires - Energia Eficiente">
          <a:extLst>
            <a:ext uri="{FF2B5EF4-FFF2-40B4-BE49-F238E27FC236}">
              <a16:creationId xmlns:a16="http://schemas.microsoft.com/office/drawing/2014/main" id="{7F289318-B364-4470-9450-8578F05B8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1" name="AutoShape 2" descr="Hidrelétrica Teles Pires - Energia Eficiente">
          <a:extLst>
            <a:ext uri="{FF2B5EF4-FFF2-40B4-BE49-F238E27FC236}">
              <a16:creationId xmlns:a16="http://schemas.microsoft.com/office/drawing/2014/main" id="{D384890E-C753-41C9-87D9-0F48E57F2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2" name="AutoShape 2" descr="Hidrelétrica Teles Pires - Energia Eficiente">
          <a:extLst>
            <a:ext uri="{FF2B5EF4-FFF2-40B4-BE49-F238E27FC236}">
              <a16:creationId xmlns:a16="http://schemas.microsoft.com/office/drawing/2014/main" id="{B51F6FB1-E422-4DB6-B908-8E3CF5976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3" name="AutoShape 2" descr="Hidrelétrica Teles Pires - Energia Eficiente">
          <a:extLst>
            <a:ext uri="{FF2B5EF4-FFF2-40B4-BE49-F238E27FC236}">
              <a16:creationId xmlns:a16="http://schemas.microsoft.com/office/drawing/2014/main" id="{58533179-3EAC-41FB-BED1-AB82C42DC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4" name="AutoShape 2" descr="Hidrelétrica Teles Pires - Energia Eficiente">
          <a:extLst>
            <a:ext uri="{FF2B5EF4-FFF2-40B4-BE49-F238E27FC236}">
              <a16:creationId xmlns:a16="http://schemas.microsoft.com/office/drawing/2014/main" id="{4BC4F235-1A5D-42FE-8152-FA96150DB0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5" name="AutoShape 2" descr="Hidrelétrica Teles Pires - Energia Eficiente">
          <a:extLst>
            <a:ext uri="{FF2B5EF4-FFF2-40B4-BE49-F238E27FC236}">
              <a16:creationId xmlns:a16="http://schemas.microsoft.com/office/drawing/2014/main" id="{A2862208-9E56-4941-BFE6-6F1CBDCB2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6" name="AutoShape 2" descr="Hidrelétrica Teles Pires - Energia Eficiente">
          <a:extLst>
            <a:ext uri="{FF2B5EF4-FFF2-40B4-BE49-F238E27FC236}">
              <a16:creationId xmlns:a16="http://schemas.microsoft.com/office/drawing/2014/main" id="{06856A75-B10B-4EB0-A17A-4BBC5F8F8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7" name="AutoShape 2" descr="Hidrelétrica Teles Pires - Energia Eficiente">
          <a:extLst>
            <a:ext uri="{FF2B5EF4-FFF2-40B4-BE49-F238E27FC236}">
              <a16:creationId xmlns:a16="http://schemas.microsoft.com/office/drawing/2014/main" id="{658D3AE1-639D-4BD6-99BA-1DEDB8E813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8" name="AutoShape 2" descr="Hidrelétrica Teles Pires - Energia Eficiente">
          <a:extLst>
            <a:ext uri="{FF2B5EF4-FFF2-40B4-BE49-F238E27FC236}">
              <a16:creationId xmlns:a16="http://schemas.microsoft.com/office/drawing/2014/main" id="{A4719E2F-6E64-4A92-BB54-C51DB6B8D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9" name="AutoShape 2" descr="Hidrelétrica Teles Pires - Energia Eficiente">
          <a:extLst>
            <a:ext uri="{FF2B5EF4-FFF2-40B4-BE49-F238E27FC236}">
              <a16:creationId xmlns:a16="http://schemas.microsoft.com/office/drawing/2014/main" id="{692C3A21-1429-4F35-BB6F-4D05ADD150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0" name="AutoShape 2" descr="Hidrelétrica Teles Pires - Energia Eficiente">
          <a:extLst>
            <a:ext uri="{FF2B5EF4-FFF2-40B4-BE49-F238E27FC236}">
              <a16:creationId xmlns:a16="http://schemas.microsoft.com/office/drawing/2014/main" id="{617A2D70-BD73-472B-8BD4-84FAEB715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1" name="AutoShape 2" descr="Hidrelétrica Teles Pires - Energia Eficiente">
          <a:extLst>
            <a:ext uri="{FF2B5EF4-FFF2-40B4-BE49-F238E27FC236}">
              <a16:creationId xmlns:a16="http://schemas.microsoft.com/office/drawing/2014/main" id="{0E1B4171-D3A1-4FCC-B369-94EC017D6D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2" name="AutoShape 2" descr="Hidrelétrica Teles Pires - Energia Eficiente">
          <a:extLst>
            <a:ext uri="{FF2B5EF4-FFF2-40B4-BE49-F238E27FC236}">
              <a16:creationId xmlns:a16="http://schemas.microsoft.com/office/drawing/2014/main" id="{141A3240-281E-4185-AFD8-5B1A331EE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3" name="AutoShape 2" descr="Hidrelétrica Teles Pires - Energia Eficiente">
          <a:extLst>
            <a:ext uri="{FF2B5EF4-FFF2-40B4-BE49-F238E27FC236}">
              <a16:creationId xmlns:a16="http://schemas.microsoft.com/office/drawing/2014/main" id="{B600792D-D61B-4873-83BF-13CBE867C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4" name="AutoShape 2" descr="Hidrelétrica Teles Pires - Energia Eficiente">
          <a:extLst>
            <a:ext uri="{FF2B5EF4-FFF2-40B4-BE49-F238E27FC236}">
              <a16:creationId xmlns:a16="http://schemas.microsoft.com/office/drawing/2014/main" id="{6B96B6C1-B924-4227-A34F-6AF855368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5" name="AutoShape 2" descr="Hidrelétrica Teles Pires - Energia Eficiente">
          <a:extLst>
            <a:ext uri="{FF2B5EF4-FFF2-40B4-BE49-F238E27FC236}">
              <a16:creationId xmlns:a16="http://schemas.microsoft.com/office/drawing/2014/main" id="{ADC5EBF1-E766-44E2-9966-9C9F2F24D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6" name="AutoShape 2" descr="Hidrelétrica Teles Pires - Energia Eficiente">
          <a:extLst>
            <a:ext uri="{FF2B5EF4-FFF2-40B4-BE49-F238E27FC236}">
              <a16:creationId xmlns:a16="http://schemas.microsoft.com/office/drawing/2014/main" id="{FB4DEC31-1E6D-4B93-A921-94BB3C52E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7" name="AutoShape 2" descr="Hidrelétrica Teles Pires - Energia Eficiente">
          <a:extLst>
            <a:ext uri="{FF2B5EF4-FFF2-40B4-BE49-F238E27FC236}">
              <a16:creationId xmlns:a16="http://schemas.microsoft.com/office/drawing/2014/main" id="{9AAB057F-70DC-4FEC-A12D-3F33B78F5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8" name="AutoShape 2" descr="Hidrelétrica Teles Pires - Energia Eficiente">
          <a:extLst>
            <a:ext uri="{FF2B5EF4-FFF2-40B4-BE49-F238E27FC236}">
              <a16:creationId xmlns:a16="http://schemas.microsoft.com/office/drawing/2014/main" id="{DDEEDFF3-0ABF-4B79-A9AC-773589A14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9" name="AutoShape 2" descr="Hidrelétrica Teles Pires - Energia Eficiente">
          <a:extLst>
            <a:ext uri="{FF2B5EF4-FFF2-40B4-BE49-F238E27FC236}">
              <a16:creationId xmlns:a16="http://schemas.microsoft.com/office/drawing/2014/main" id="{EB84498E-24A0-43DC-8326-346E1C4D76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0" name="AutoShape 2" descr="Hidrelétrica Teles Pires - Energia Eficiente">
          <a:extLst>
            <a:ext uri="{FF2B5EF4-FFF2-40B4-BE49-F238E27FC236}">
              <a16:creationId xmlns:a16="http://schemas.microsoft.com/office/drawing/2014/main" id="{39390C05-1559-47EA-AF0A-756412E8B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1" name="AutoShape 2" descr="Hidrelétrica Teles Pires - Energia Eficiente">
          <a:extLst>
            <a:ext uri="{FF2B5EF4-FFF2-40B4-BE49-F238E27FC236}">
              <a16:creationId xmlns:a16="http://schemas.microsoft.com/office/drawing/2014/main" id="{8858D645-399E-4A39-B860-6A49DAD21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2" name="AutoShape 2" descr="Hidrelétrica Teles Pires - Energia Eficiente">
          <a:extLst>
            <a:ext uri="{FF2B5EF4-FFF2-40B4-BE49-F238E27FC236}">
              <a16:creationId xmlns:a16="http://schemas.microsoft.com/office/drawing/2014/main" id="{47C59435-1576-4C69-9F03-815B96C726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3" name="AutoShape 2" descr="Hidrelétrica Teles Pires - Energia Eficiente">
          <a:extLst>
            <a:ext uri="{FF2B5EF4-FFF2-40B4-BE49-F238E27FC236}">
              <a16:creationId xmlns:a16="http://schemas.microsoft.com/office/drawing/2014/main" id="{CA759F89-A103-4082-B4C4-F56D215745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4" name="AutoShape 2" descr="Hidrelétrica Teles Pires - Energia Eficiente">
          <a:extLst>
            <a:ext uri="{FF2B5EF4-FFF2-40B4-BE49-F238E27FC236}">
              <a16:creationId xmlns:a16="http://schemas.microsoft.com/office/drawing/2014/main" id="{FE833C56-378B-4E3B-891B-B567B7B30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5" name="AutoShape 2" descr="Hidrelétrica Teles Pires - Energia Eficiente">
          <a:extLst>
            <a:ext uri="{FF2B5EF4-FFF2-40B4-BE49-F238E27FC236}">
              <a16:creationId xmlns:a16="http://schemas.microsoft.com/office/drawing/2014/main" id="{E9C32A64-979A-4253-9C0B-C9A01D2D6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6" name="AutoShape 2" descr="Hidrelétrica Teles Pires - Energia Eficiente">
          <a:extLst>
            <a:ext uri="{FF2B5EF4-FFF2-40B4-BE49-F238E27FC236}">
              <a16:creationId xmlns:a16="http://schemas.microsoft.com/office/drawing/2014/main" id="{B2F1A629-968C-4D9E-B65D-15EB0942E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7" name="AutoShape 2" descr="Hidrelétrica Teles Pires - Energia Eficiente">
          <a:extLst>
            <a:ext uri="{FF2B5EF4-FFF2-40B4-BE49-F238E27FC236}">
              <a16:creationId xmlns:a16="http://schemas.microsoft.com/office/drawing/2014/main" id="{C97BB2CE-DD68-4939-8669-60F3DC6367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8" name="AutoShape 2" descr="Hidrelétrica Teles Pires - Energia Eficiente">
          <a:extLst>
            <a:ext uri="{FF2B5EF4-FFF2-40B4-BE49-F238E27FC236}">
              <a16:creationId xmlns:a16="http://schemas.microsoft.com/office/drawing/2014/main" id="{0C3EDEEE-5E86-41BC-B911-152045FAC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9" name="AutoShape 2" descr="Hidrelétrica Teles Pires - Energia Eficiente">
          <a:extLst>
            <a:ext uri="{FF2B5EF4-FFF2-40B4-BE49-F238E27FC236}">
              <a16:creationId xmlns:a16="http://schemas.microsoft.com/office/drawing/2014/main" id="{9B26E600-C5FF-45A3-AE7A-43162E7F3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0" name="AutoShape 2" descr="Hidrelétrica Teles Pires - Energia Eficiente">
          <a:extLst>
            <a:ext uri="{FF2B5EF4-FFF2-40B4-BE49-F238E27FC236}">
              <a16:creationId xmlns:a16="http://schemas.microsoft.com/office/drawing/2014/main" id="{94F28695-5667-4BFF-A03F-E6D0E5CA8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1" name="AutoShape 2" descr="Hidrelétrica Teles Pires - Energia Eficiente">
          <a:extLst>
            <a:ext uri="{FF2B5EF4-FFF2-40B4-BE49-F238E27FC236}">
              <a16:creationId xmlns:a16="http://schemas.microsoft.com/office/drawing/2014/main" id="{DEC84BE1-C521-4620-9E72-0B555D83C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2" name="AutoShape 2" descr="Hidrelétrica Teles Pires - Energia Eficiente">
          <a:extLst>
            <a:ext uri="{FF2B5EF4-FFF2-40B4-BE49-F238E27FC236}">
              <a16:creationId xmlns:a16="http://schemas.microsoft.com/office/drawing/2014/main" id="{6B060E70-1FB8-4FA8-8442-F17FA6424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3" name="AutoShape 2" descr="Hidrelétrica Teles Pires - Energia Eficiente">
          <a:extLst>
            <a:ext uri="{FF2B5EF4-FFF2-40B4-BE49-F238E27FC236}">
              <a16:creationId xmlns:a16="http://schemas.microsoft.com/office/drawing/2014/main" id="{3A93D00F-F6E2-4F74-B53D-C9B80BFD7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4" name="AutoShape 2" descr="Hidrelétrica Teles Pires - Energia Eficiente">
          <a:extLst>
            <a:ext uri="{FF2B5EF4-FFF2-40B4-BE49-F238E27FC236}">
              <a16:creationId xmlns:a16="http://schemas.microsoft.com/office/drawing/2014/main" id="{9122D33F-51E8-4B34-9D84-DE6580DE1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5" name="AutoShape 2" descr="Hidrelétrica Teles Pires - Energia Eficiente">
          <a:extLst>
            <a:ext uri="{FF2B5EF4-FFF2-40B4-BE49-F238E27FC236}">
              <a16:creationId xmlns:a16="http://schemas.microsoft.com/office/drawing/2014/main" id="{83D0D96E-7D56-4504-948B-F188781E49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6" name="AutoShape 2" descr="Hidrelétrica Teles Pires - Energia Eficiente">
          <a:extLst>
            <a:ext uri="{FF2B5EF4-FFF2-40B4-BE49-F238E27FC236}">
              <a16:creationId xmlns:a16="http://schemas.microsoft.com/office/drawing/2014/main" id="{8FF6B7D1-2AA9-4A2F-B5C6-444BEF6BD7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7" name="AutoShape 2" descr="Hidrelétrica Teles Pires - Energia Eficiente">
          <a:extLst>
            <a:ext uri="{FF2B5EF4-FFF2-40B4-BE49-F238E27FC236}">
              <a16:creationId xmlns:a16="http://schemas.microsoft.com/office/drawing/2014/main" id="{5511BCB8-A9C7-48CC-8060-CE8769BE66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8" name="AutoShape 2" descr="Hidrelétrica Teles Pires - Energia Eficiente">
          <a:extLst>
            <a:ext uri="{FF2B5EF4-FFF2-40B4-BE49-F238E27FC236}">
              <a16:creationId xmlns:a16="http://schemas.microsoft.com/office/drawing/2014/main" id="{B5C154EF-80EF-459D-B188-332473094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9" name="AutoShape 2" descr="Hidrelétrica Teles Pires - Energia Eficiente">
          <a:extLst>
            <a:ext uri="{FF2B5EF4-FFF2-40B4-BE49-F238E27FC236}">
              <a16:creationId xmlns:a16="http://schemas.microsoft.com/office/drawing/2014/main" id="{85F3503A-AF97-44F4-8F8E-86470571DA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0" name="AutoShape 2" descr="Hidrelétrica Teles Pires - Energia Eficiente">
          <a:extLst>
            <a:ext uri="{FF2B5EF4-FFF2-40B4-BE49-F238E27FC236}">
              <a16:creationId xmlns:a16="http://schemas.microsoft.com/office/drawing/2014/main" id="{E4513E63-3E00-4D2E-8832-95D036B74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1" name="AutoShape 2" descr="Hidrelétrica Teles Pires - Energia Eficiente">
          <a:extLst>
            <a:ext uri="{FF2B5EF4-FFF2-40B4-BE49-F238E27FC236}">
              <a16:creationId xmlns:a16="http://schemas.microsoft.com/office/drawing/2014/main" id="{B51A98A6-A8EE-46C7-9F6D-59826C3442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2" name="AutoShape 2" descr="Hidrelétrica Teles Pires - Energia Eficiente">
          <a:extLst>
            <a:ext uri="{FF2B5EF4-FFF2-40B4-BE49-F238E27FC236}">
              <a16:creationId xmlns:a16="http://schemas.microsoft.com/office/drawing/2014/main" id="{363D99BF-0F9F-4572-B5B6-E6E0BBF24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3" name="AutoShape 2" descr="Hidrelétrica Teles Pires - Energia Eficiente">
          <a:extLst>
            <a:ext uri="{FF2B5EF4-FFF2-40B4-BE49-F238E27FC236}">
              <a16:creationId xmlns:a16="http://schemas.microsoft.com/office/drawing/2014/main" id="{91F2865E-4646-4DDF-845B-EFCC0753C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4" name="AutoShape 2" descr="Hidrelétrica Teles Pires - Energia Eficiente">
          <a:extLst>
            <a:ext uri="{FF2B5EF4-FFF2-40B4-BE49-F238E27FC236}">
              <a16:creationId xmlns:a16="http://schemas.microsoft.com/office/drawing/2014/main" id="{2975D5FA-4BFC-4F8A-8A58-90A8E2F91D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5" name="AutoShape 2" descr="Hidrelétrica Teles Pires - Energia Eficiente">
          <a:extLst>
            <a:ext uri="{FF2B5EF4-FFF2-40B4-BE49-F238E27FC236}">
              <a16:creationId xmlns:a16="http://schemas.microsoft.com/office/drawing/2014/main" id="{CF772554-BBDF-4949-A6AA-ED3AC03AB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6" name="AutoShape 2" descr="Hidrelétrica Teles Pires - Energia Eficiente">
          <a:extLst>
            <a:ext uri="{FF2B5EF4-FFF2-40B4-BE49-F238E27FC236}">
              <a16:creationId xmlns:a16="http://schemas.microsoft.com/office/drawing/2014/main" id="{E9BCDC2C-EAEE-4EBC-BDAD-340071219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7" name="AutoShape 2" descr="Hidrelétrica Teles Pires - Energia Eficiente">
          <a:extLst>
            <a:ext uri="{FF2B5EF4-FFF2-40B4-BE49-F238E27FC236}">
              <a16:creationId xmlns:a16="http://schemas.microsoft.com/office/drawing/2014/main" id="{977F4B7D-2421-4D2D-A96C-2E65B832EF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8" name="AutoShape 2" descr="Hidrelétrica Teles Pires - Energia Eficiente">
          <a:extLst>
            <a:ext uri="{FF2B5EF4-FFF2-40B4-BE49-F238E27FC236}">
              <a16:creationId xmlns:a16="http://schemas.microsoft.com/office/drawing/2014/main" id="{02F2BF08-A738-4D6E-87F6-503B6A27F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9" name="AutoShape 2" descr="Hidrelétrica Teles Pires - Energia Eficiente">
          <a:extLst>
            <a:ext uri="{FF2B5EF4-FFF2-40B4-BE49-F238E27FC236}">
              <a16:creationId xmlns:a16="http://schemas.microsoft.com/office/drawing/2014/main" id="{3E8DA08D-7CC3-4A93-B431-6A665A587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0" name="AutoShape 2" descr="Hidrelétrica Teles Pires - Energia Eficiente">
          <a:extLst>
            <a:ext uri="{FF2B5EF4-FFF2-40B4-BE49-F238E27FC236}">
              <a16:creationId xmlns:a16="http://schemas.microsoft.com/office/drawing/2014/main" id="{60CCB88A-D5F4-4DD2-8B96-88527983D3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1" name="AutoShape 2" descr="Hidrelétrica Teles Pires - Energia Eficiente">
          <a:extLst>
            <a:ext uri="{FF2B5EF4-FFF2-40B4-BE49-F238E27FC236}">
              <a16:creationId xmlns:a16="http://schemas.microsoft.com/office/drawing/2014/main" id="{62769BC5-D960-48A4-8059-482261256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2" name="AutoShape 2" descr="Hidrelétrica Teles Pires - Energia Eficiente">
          <a:extLst>
            <a:ext uri="{FF2B5EF4-FFF2-40B4-BE49-F238E27FC236}">
              <a16:creationId xmlns:a16="http://schemas.microsoft.com/office/drawing/2014/main" id="{FFD6DAFB-255E-45C4-9B86-F57CF2CA0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3" name="AutoShape 2" descr="Hidrelétrica Teles Pires - Energia Eficiente">
          <a:extLst>
            <a:ext uri="{FF2B5EF4-FFF2-40B4-BE49-F238E27FC236}">
              <a16:creationId xmlns:a16="http://schemas.microsoft.com/office/drawing/2014/main" id="{A9751CBA-0568-4045-87BA-35D7F63C0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4" name="AutoShape 2" descr="Hidrelétrica Teles Pires - Energia Eficiente">
          <a:extLst>
            <a:ext uri="{FF2B5EF4-FFF2-40B4-BE49-F238E27FC236}">
              <a16:creationId xmlns:a16="http://schemas.microsoft.com/office/drawing/2014/main" id="{AEC9E874-6008-454E-AA9D-1EC7D1D1BC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5" name="AutoShape 2" descr="Hidrelétrica Teles Pires - Energia Eficiente">
          <a:extLst>
            <a:ext uri="{FF2B5EF4-FFF2-40B4-BE49-F238E27FC236}">
              <a16:creationId xmlns:a16="http://schemas.microsoft.com/office/drawing/2014/main" id="{0D3195C7-49B4-40E1-BF3B-8D4ABFCD4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6" name="AutoShape 2" descr="Hidrelétrica Teles Pires - Energia Eficiente">
          <a:extLst>
            <a:ext uri="{FF2B5EF4-FFF2-40B4-BE49-F238E27FC236}">
              <a16:creationId xmlns:a16="http://schemas.microsoft.com/office/drawing/2014/main" id="{C0FBF662-B7F1-4DDF-BF5D-94B252ED03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7" name="AutoShape 2" descr="Hidrelétrica Teles Pires - Energia Eficiente">
          <a:extLst>
            <a:ext uri="{FF2B5EF4-FFF2-40B4-BE49-F238E27FC236}">
              <a16:creationId xmlns:a16="http://schemas.microsoft.com/office/drawing/2014/main" id="{00859A66-A8C5-4B49-A139-863F22A1F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8" name="AutoShape 2" descr="Hidrelétrica Teles Pires - Energia Eficiente">
          <a:extLst>
            <a:ext uri="{FF2B5EF4-FFF2-40B4-BE49-F238E27FC236}">
              <a16:creationId xmlns:a16="http://schemas.microsoft.com/office/drawing/2014/main" id="{36BB54D0-7354-427C-BA18-4807CD027E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9" name="AutoShape 2" descr="Hidrelétrica Teles Pires - Energia Eficiente">
          <a:extLst>
            <a:ext uri="{FF2B5EF4-FFF2-40B4-BE49-F238E27FC236}">
              <a16:creationId xmlns:a16="http://schemas.microsoft.com/office/drawing/2014/main" id="{E7E3DF5E-06AD-4A0B-A7BE-FBDA9F9F5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0" name="AutoShape 2" descr="Hidrelétrica Teles Pires - Energia Eficiente">
          <a:extLst>
            <a:ext uri="{FF2B5EF4-FFF2-40B4-BE49-F238E27FC236}">
              <a16:creationId xmlns:a16="http://schemas.microsoft.com/office/drawing/2014/main" id="{22903B2E-F659-49E6-83F1-AF14CCE87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1" name="AutoShape 2" descr="Hidrelétrica Teles Pires - Energia Eficiente">
          <a:extLst>
            <a:ext uri="{FF2B5EF4-FFF2-40B4-BE49-F238E27FC236}">
              <a16:creationId xmlns:a16="http://schemas.microsoft.com/office/drawing/2014/main" id="{ECD534D3-3DF8-48E6-8CCB-6F69C552D8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2" name="AutoShape 2" descr="Hidrelétrica Teles Pires - Energia Eficiente">
          <a:extLst>
            <a:ext uri="{FF2B5EF4-FFF2-40B4-BE49-F238E27FC236}">
              <a16:creationId xmlns:a16="http://schemas.microsoft.com/office/drawing/2014/main" id="{8911C962-696E-4572-86E2-B31B53F63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3" name="AutoShape 2" descr="Hidrelétrica Teles Pires - Energia Eficiente">
          <a:extLst>
            <a:ext uri="{FF2B5EF4-FFF2-40B4-BE49-F238E27FC236}">
              <a16:creationId xmlns:a16="http://schemas.microsoft.com/office/drawing/2014/main" id="{81CE6160-392E-4025-894C-7910D7270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4" name="AutoShape 2" descr="Hidrelétrica Teles Pires - Energia Eficiente">
          <a:extLst>
            <a:ext uri="{FF2B5EF4-FFF2-40B4-BE49-F238E27FC236}">
              <a16:creationId xmlns:a16="http://schemas.microsoft.com/office/drawing/2014/main" id="{886284A5-AE0E-44A4-A6D3-A6B5533AF4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5" name="AutoShape 2" descr="Hidrelétrica Teles Pires - Energia Eficiente">
          <a:extLst>
            <a:ext uri="{FF2B5EF4-FFF2-40B4-BE49-F238E27FC236}">
              <a16:creationId xmlns:a16="http://schemas.microsoft.com/office/drawing/2014/main" id="{6E3A6F94-4437-46AD-AC79-126327C7E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6" name="AutoShape 2" descr="Hidrelétrica Teles Pires - Energia Eficiente">
          <a:extLst>
            <a:ext uri="{FF2B5EF4-FFF2-40B4-BE49-F238E27FC236}">
              <a16:creationId xmlns:a16="http://schemas.microsoft.com/office/drawing/2014/main" id="{9626DF31-4BF6-4D85-9049-7EC7169662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7" name="AutoShape 2" descr="Hidrelétrica Teles Pires - Energia Eficiente">
          <a:extLst>
            <a:ext uri="{FF2B5EF4-FFF2-40B4-BE49-F238E27FC236}">
              <a16:creationId xmlns:a16="http://schemas.microsoft.com/office/drawing/2014/main" id="{027065C6-DDAE-4E56-B1FB-5E7ACF960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8" name="AutoShape 2" descr="Hidrelétrica Teles Pires - Energia Eficiente">
          <a:extLst>
            <a:ext uri="{FF2B5EF4-FFF2-40B4-BE49-F238E27FC236}">
              <a16:creationId xmlns:a16="http://schemas.microsoft.com/office/drawing/2014/main" id="{E6855621-2071-4044-B819-CAC2931DF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9" name="AutoShape 2" descr="Hidrelétrica Teles Pires - Energia Eficiente">
          <a:extLst>
            <a:ext uri="{FF2B5EF4-FFF2-40B4-BE49-F238E27FC236}">
              <a16:creationId xmlns:a16="http://schemas.microsoft.com/office/drawing/2014/main" id="{F4FC10B3-D78A-40A8-8B9A-7C775F54D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0" name="AutoShape 2" descr="Hidrelétrica Teles Pires - Energia Eficiente">
          <a:extLst>
            <a:ext uri="{FF2B5EF4-FFF2-40B4-BE49-F238E27FC236}">
              <a16:creationId xmlns:a16="http://schemas.microsoft.com/office/drawing/2014/main" id="{B1B0D784-F7E5-46C5-AE1E-8606E24CC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1" name="AutoShape 2" descr="Hidrelétrica Teles Pires - Energia Eficiente">
          <a:extLst>
            <a:ext uri="{FF2B5EF4-FFF2-40B4-BE49-F238E27FC236}">
              <a16:creationId xmlns:a16="http://schemas.microsoft.com/office/drawing/2014/main" id="{64A60283-2E53-476B-9E13-4A2F75A52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2" name="AutoShape 2" descr="Hidrelétrica Teles Pires - Energia Eficiente">
          <a:extLst>
            <a:ext uri="{FF2B5EF4-FFF2-40B4-BE49-F238E27FC236}">
              <a16:creationId xmlns:a16="http://schemas.microsoft.com/office/drawing/2014/main" id="{23BD2C57-CAA4-4E2B-81DA-10E877B64D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3" name="AutoShape 2" descr="Hidrelétrica Teles Pires - Energia Eficiente">
          <a:extLst>
            <a:ext uri="{FF2B5EF4-FFF2-40B4-BE49-F238E27FC236}">
              <a16:creationId xmlns:a16="http://schemas.microsoft.com/office/drawing/2014/main" id="{ED4E2E05-00F4-4C47-AB8D-889DFA2CD4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4" name="AutoShape 2" descr="Hidrelétrica Teles Pires - Energia Eficiente">
          <a:extLst>
            <a:ext uri="{FF2B5EF4-FFF2-40B4-BE49-F238E27FC236}">
              <a16:creationId xmlns:a16="http://schemas.microsoft.com/office/drawing/2014/main" id="{FF8CAFA8-529B-417C-BFDE-C0E764659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5" name="AutoShape 2" descr="Hidrelétrica Teles Pires - Energia Eficiente">
          <a:extLst>
            <a:ext uri="{FF2B5EF4-FFF2-40B4-BE49-F238E27FC236}">
              <a16:creationId xmlns:a16="http://schemas.microsoft.com/office/drawing/2014/main" id="{D27DA516-D40D-4F94-8628-822231E4D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6" name="AutoShape 2" descr="Hidrelétrica Teles Pires - Energia Eficiente">
          <a:extLst>
            <a:ext uri="{FF2B5EF4-FFF2-40B4-BE49-F238E27FC236}">
              <a16:creationId xmlns:a16="http://schemas.microsoft.com/office/drawing/2014/main" id="{2E3B1782-E966-447D-BF40-59F7CD5BC3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7" name="AutoShape 2" descr="Hidrelétrica Teles Pires - Energia Eficiente">
          <a:extLst>
            <a:ext uri="{FF2B5EF4-FFF2-40B4-BE49-F238E27FC236}">
              <a16:creationId xmlns:a16="http://schemas.microsoft.com/office/drawing/2014/main" id="{C7A664F5-677E-411F-9BCB-C437AB04BE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8" name="AutoShape 2" descr="Hidrelétrica Teles Pires - Energia Eficiente">
          <a:extLst>
            <a:ext uri="{FF2B5EF4-FFF2-40B4-BE49-F238E27FC236}">
              <a16:creationId xmlns:a16="http://schemas.microsoft.com/office/drawing/2014/main" id="{9E65BAEF-23F1-4846-ACCF-0B209764D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9" name="AutoShape 2" descr="Hidrelétrica Teles Pires - Energia Eficiente">
          <a:extLst>
            <a:ext uri="{FF2B5EF4-FFF2-40B4-BE49-F238E27FC236}">
              <a16:creationId xmlns:a16="http://schemas.microsoft.com/office/drawing/2014/main" id="{64D22BC9-DB7D-452F-AFE3-F5174B16E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0" name="AutoShape 2" descr="Hidrelétrica Teles Pires - Energia Eficiente">
          <a:extLst>
            <a:ext uri="{FF2B5EF4-FFF2-40B4-BE49-F238E27FC236}">
              <a16:creationId xmlns:a16="http://schemas.microsoft.com/office/drawing/2014/main" id="{B8E94406-8B62-4092-9BF9-3A6DA224F5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1" name="AutoShape 2" descr="Hidrelétrica Teles Pires - Energia Eficiente">
          <a:extLst>
            <a:ext uri="{FF2B5EF4-FFF2-40B4-BE49-F238E27FC236}">
              <a16:creationId xmlns:a16="http://schemas.microsoft.com/office/drawing/2014/main" id="{6C3BA6B8-693A-4CEF-A74F-8E397A16E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2" name="AutoShape 2" descr="Hidrelétrica Teles Pires - Energia Eficiente">
          <a:extLst>
            <a:ext uri="{FF2B5EF4-FFF2-40B4-BE49-F238E27FC236}">
              <a16:creationId xmlns:a16="http://schemas.microsoft.com/office/drawing/2014/main" id="{81A25F7F-1DA8-4ABD-8CA2-639020BF5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3" name="AutoShape 2" descr="Hidrelétrica Teles Pires - Energia Eficiente">
          <a:extLst>
            <a:ext uri="{FF2B5EF4-FFF2-40B4-BE49-F238E27FC236}">
              <a16:creationId xmlns:a16="http://schemas.microsoft.com/office/drawing/2014/main" id="{0F15A6C1-8B6E-42CA-80B4-D54E83AF83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4" name="AutoShape 2" descr="Hidrelétrica Teles Pires - Energia Eficiente">
          <a:extLst>
            <a:ext uri="{FF2B5EF4-FFF2-40B4-BE49-F238E27FC236}">
              <a16:creationId xmlns:a16="http://schemas.microsoft.com/office/drawing/2014/main" id="{D4E6F366-B0D4-44EF-BF43-16CB43A4D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5" name="AutoShape 2" descr="Hidrelétrica Teles Pires - Energia Eficiente">
          <a:extLst>
            <a:ext uri="{FF2B5EF4-FFF2-40B4-BE49-F238E27FC236}">
              <a16:creationId xmlns:a16="http://schemas.microsoft.com/office/drawing/2014/main" id="{C2FE8B9C-5DD7-481F-9087-A15BE9ED0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6" name="AutoShape 2" descr="Hidrelétrica Teles Pires - Energia Eficiente">
          <a:extLst>
            <a:ext uri="{FF2B5EF4-FFF2-40B4-BE49-F238E27FC236}">
              <a16:creationId xmlns:a16="http://schemas.microsoft.com/office/drawing/2014/main" id="{7CD4EEB3-72DE-4425-B70B-11D9D84C9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7" name="AutoShape 2" descr="Hidrelétrica Teles Pires - Energia Eficiente">
          <a:extLst>
            <a:ext uri="{FF2B5EF4-FFF2-40B4-BE49-F238E27FC236}">
              <a16:creationId xmlns:a16="http://schemas.microsoft.com/office/drawing/2014/main" id="{6EE4D2D6-ED22-4AF2-8944-B62E351FFD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8" name="AutoShape 2" descr="Hidrelétrica Teles Pires - Energia Eficiente">
          <a:extLst>
            <a:ext uri="{FF2B5EF4-FFF2-40B4-BE49-F238E27FC236}">
              <a16:creationId xmlns:a16="http://schemas.microsoft.com/office/drawing/2014/main" id="{4832BDDC-8F22-4971-B759-16E8BD21E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9" name="AutoShape 2" descr="Hidrelétrica Teles Pires - Energia Eficiente">
          <a:extLst>
            <a:ext uri="{FF2B5EF4-FFF2-40B4-BE49-F238E27FC236}">
              <a16:creationId xmlns:a16="http://schemas.microsoft.com/office/drawing/2014/main" id="{6FE789E0-6A06-4107-864E-88F6555A8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0" name="AutoShape 2" descr="Hidrelétrica Teles Pires - Energia Eficiente">
          <a:extLst>
            <a:ext uri="{FF2B5EF4-FFF2-40B4-BE49-F238E27FC236}">
              <a16:creationId xmlns:a16="http://schemas.microsoft.com/office/drawing/2014/main" id="{2D149795-3779-4D49-815B-A9557D5E5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1" name="AutoShape 2" descr="Hidrelétrica Teles Pires - Energia Eficiente">
          <a:extLst>
            <a:ext uri="{FF2B5EF4-FFF2-40B4-BE49-F238E27FC236}">
              <a16:creationId xmlns:a16="http://schemas.microsoft.com/office/drawing/2014/main" id="{99B1A872-E334-4D65-B59B-F410E8955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2" name="AutoShape 2" descr="Hidrelétrica Teles Pires - Energia Eficiente">
          <a:extLst>
            <a:ext uri="{FF2B5EF4-FFF2-40B4-BE49-F238E27FC236}">
              <a16:creationId xmlns:a16="http://schemas.microsoft.com/office/drawing/2014/main" id="{80B9C3B2-E02A-43B3-A16E-4CA5893EC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3" name="AutoShape 2" descr="Hidrelétrica Teles Pires - Energia Eficiente">
          <a:extLst>
            <a:ext uri="{FF2B5EF4-FFF2-40B4-BE49-F238E27FC236}">
              <a16:creationId xmlns:a16="http://schemas.microsoft.com/office/drawing/2014/main" id="{617A8983-5522-4C46-A7B2-415B493C3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4" name="AutoShape 2" descr="Hidrelétrica Teles Pires - Energia Eficiente">
          <a:extLst>
            <a:ext uri="{FF2B5EF4-FFF2-40B4-BE49-F238E27FC236}">
              <a16:creationId xmlns:a16="http://schemas.microsoft.com/office/drawing/2014/main" id="{DB0F7581-2A68-463A-9123-72BBED64DC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5" name="AutoShape 2" descr="Hidrelétrica Teles Pires - Energia Eficiente">
          <a:extLst>
            <a:ext uri="{FF2B5EF4-FFF2-40B4-BE49-F238E27FC236}">
              <a16:creationId xmlns:a16="http://schemas.microsoft.com/office/drawing/2014/main" id="{CD2FC67F-C6C8-4B88-A338-E5C57F9348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6" name="AutoShape 2" descr="Hidrelétrica Teles Pires - Energia Eficiente">
          <a:extLst>
            <a:ext uri="{FF2B5EF4-FFF2-40B4-BE49-F238E27FC236}">
              <a16:creationId xmlns:a16="http://schemas.microsoft.com/office/drawing/2014/main" id="{5FB39D62-6DF4-448F-A0E7-6B0184D73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7" name="AutoShape 2" descr="Hidrelétrica Teles Pires - Energia Eficiente">
          <a:extLst>
            <a:ext uri="{FF2B5EF4-FFF2-40B4-BE49-F238E27FC236}">
              <a16:creationId xmlns:a16="http://schemas.microsoft.com/office/drawing/2014/main" id="{7C1CD5FC-7692-4C4C-B09C-E3CC934CD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8" name="AutoShape 2" descr="Hidrelétrica Teles Pires - Energia Eficiente">
          <a:extLst>
            <a:ext uri="{FF2B5EF4-FFF2-40B4-BE49-F238E27FC236}">
              <a16:creationId xmlns:a16="http://schemas.microsoft.com/office/drawing/2014/main" id="{5B9C930E-9999-4D2F-A2A0-C4C4D44F9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9" name="AutoShape 2" descr="Hidrelétrica Teles Pires - Energia Eficiente">
          <a:extLst>
            <a:ext uri="{FF2B5EF4-FFF2-40B4-BE49-F238E27FC236}">
              <a16:creationId xmlns:a16="http://schemas.microsoft.com/office/drawing/2014/main" id="{3B306106-7A23-45FD-8EEF-250E95BF7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0" name="AutoShape 2" descr="Hidrelétrica Teles Pires - Energia Eficiente">
          <a:extLst>
            <a:ext uri="{FF2B5EF4-FFF2-40B4-BE49-F238E27FC236}">
              <a16:creationId xmlns:a16="http://schemas.microsoft.com/office/drawing/2014/main" id="{D3C276CB-C4B5-4283-A167-19261033D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1" name="AutoShape 2" descr="Hidrelétrica Teles Pires - Energia Eficiente">
          <a:extLst>
            <a:ext uri="{FF2B5EF4-FFF2-40B4-BE49-F238E27FC236}">
              <a16:creationId xmlns:a16="http://schemas.microsoft.com/office/drawing/2014/main" id="{F5A66568-0395-4528-AC37-19C03BC9C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2" name="AutoShape 2" descr="Hidrelétrica Teles Pires - Energia Eficiente">
          <a:extLst>
            <a:ext uri="{FF2B5EF4-FFF2-40B4-BE49-F238E27FC236}">
              <a16:creationId xmlns:a16="http://schemas.microsoft.com/office/drawing/2014/main" id="{AB57BA0D-6737-4567-9C8A-5DD9EA560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3" name="AutoShape 2" descr="Hidrelétrica Teles Pires - Energia Eficiente">
          <a:extLst>
            <a:ext uri="{FF2B5EF4-FFF2-40B4-BE49-F238E27FC236}">
              <a16:creationId xmlns:a16="http://schemas.microsoft.com/office/drawing/2014/main" id="{D7E710B7-64BB-43C2-961A-576AAD5C6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4" name="AutoShape 2" descr="Hidrelétrica Teles Pires - Energia Eficiente">
          <a:extLst>
            <a:ext uri="{FF2B5EF4-FFF2-40B4-BE49-F238E27FC236}">
              <a16:creationId xmlns:a16="http://schemas.microsoft.com/office/drawing/2014/main" id="{BEEA2878-7856-4A8B-A033-BDCD306A5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5" name="AutoShape 2" descr="Hidrelétrica Teles Pires - Energia Eficiente">
          <a:extLst>
            <a:ext uri="{FF2B5EF4-FFF2-40B4-BE49-F238E27FC236}">
              <a16:creationId xmlns:a16="http://schemas.microsoft.com/office/drawing/2014/main" id="{27F1C3C4-99C1-4EFD-9AD5-930945111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6" name="AutoShape 2" descr="Hidrelétrica Teles Pires - Energia Eficiente">
          <a:extLst>
            <a:ext uri="{FF2B5EF4-FFF2-40B4-BE49-F238E27FC236}">
              <a16:creationId xmlns:a16="http://schemas.microsoft.com/office/drawing/2014/main" id="{F4928C98-3621-4B1F-998C-8E2055D75F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7" name="AutoShape 2" descr="Hidrelétrica Teles Pires - Energia Eficiente">
          <a:extLst>
            <a:ext uri="{FF2B5EF4-FFF2-40B4-BE49-F238E27FC236}">
              <a16:creationId xmlns:a16="http://schemas.microsoft.com/office/drawing/2014/main" id="{10E4563F-8CE6-4F8A-BEE5-E50AC26A0E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8" name="AutoShape 2" descr="Hidrelétrica Teles Pires - Energia Eficiente">
          <a:extLst>
            <a:ext uri="{FF2B5EF4-FFF2-40B4-BE49-F238E27FC236}">
              <a16:creationId xmlns:a16="http://schemas.microsoft.com/office/drawing/2014/main" id="{CC146186-D865-40F7-A40C-F9126869BA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9" name="AutoShape 2" descr="Hidrelétrica Teles Pires - Energia Eficiente">
          <a:extLst>
            <a:ext uri="{FF2B5EF4-FFF2-40B4-BE49-F238E27FC236}">
              <a16:creationId xmlns:a16="http://schemas.microsoft.com/office/drawing/2014/main" id="{EFD695D8-1384-4865-8143-F5E7DD10C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0" name="AutoShape 2" descr="Hidrelétrica Teles Pires - Energia Eficiente">
          <a:extLst>
            <a:ext uri="{FF2B5EF4-FFF2-40B4-BE49-F238E27FC236}">
              <a16:creationId xmlns:a16="http://schemas.microsoft.com/office/drawing/2014/main" id="{C0756B90-5306-4848-B950-B111F6C1D8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1" name="AutoShape 2" descr="Hidrelétrica Teles Pires - Energia Eficiente">
          <a:extLst>
            <a:ext uri="{FF2B5EF4-FFF2-40B4-BE49-F238E27FC236}">
              <a16:creationId xmlns:a16="http://schemas.microsoft.com/office/drawing/2014/main" id="{E087DC90-558B-44B4-92F3-4AFF01495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2" name="AutoShape 2" descr="Hidrelétrica Teles Pires - Energia Eficiente">
          <a:extLst>
            <a:ext uri="{FF2B5EF4-FFF2-40B4-BE49-F238E27FC236}">
              <a16:creationId xmlns:a16="http://schemas.microsoft.com/office/drawing/2014/main" id="{EA1E0A6D-FF8A-40CC-A000-2235299B0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3" name="AutoShape 2" descr="Hidrelétrica Teles Pires - Energia Eficiente">
          <a:extLst>
            <a:ext uri="{FF2B5EF4-FFF2-40B4-BE49-F238E27FC236}">
              <a16:creationId xmlns:a16="http://schemas.microsoft.com/office/drawing/2014/main" id="{3BA38116-DD66-4928-B56F-40C7E34F2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4" name="AutoShape 2" descr="Hidrelétrica Teles Pires - Energia Eficiente">
          <a:extLst>
            <a:ext uri="{FF2B5EF4-FFF2-40B4-BE49-F238E27FC236}">
              <a16:creationId xmlns:a16="http://schemas.microsoft.com/office/drawing/2014/main" id="{F1C8F9AD-D864-441F-83DB-79ADEC06E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5" name="AutoShape 2" descr="Hidrelétrica Teles Pires - Energia Eficiente">
          <a:extLst>
            <a:ext uri="{FF2B5EF4-FFF2-40B4-BE49-F238E27FC236}">
              <a16:creationId xmlns:a16="http://schemas.microsoft.com/office/drawing/2014/main" id="{80908B5F-3B8C-417F-A140-4B9A328C26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6" name="AutoShape 2" descr="Hidrelétrica Teles Pires - Energia Eficiente">
          <a:extLst>
            <a:ext uri="{FF2B5EF4-FFF2-40B4-BE49-F238E27FC236}">
              <a16:creationId xmlns:a16="http://schemas.microsoft.com/office/drawing/2014/main" id="{A4261234-A9CA-47FC-9245-25AD3D85E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7" name="AutoShape 2" descr="Hidrelétrica Teles Pires - Energia Eficiente">
          <a:extLst>
            <a:ext uri="{FF2B5EF4-FFF2-40B4-BE49-F238E27FC236}">
              <a16:creationId xmlns:a16="http://schemas.microsoft.com/office/drawing/2014/main" id="{C1FD651F-615A-4208-A504-35B6D86769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8" name="AutoShape 2" descr="Hidrelétrica Teles Pires - Energia Eficiente">
          <a:extLst>
            <a:ext uri="{FF2B5EF4-FFF2-40B4-BE49-F238E27FC236}">
              <a16:creationId xmlns:a16="http://schemas.microsoft.com/office/drawing/2014/main" id="{F323D73E-64E5-4850-B95F-21AB8F0A6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9" name="AutoShape 2" descr="Hidrelétrica Teles Pires - Energia Eficiente">
          <a:extLst>
            <a:ext uri="{FF2B5EF4-FFF2-40B4-BE49-F238E27FC236}">
              <a16:creationId xmlns:a16="http://schemas.microsoft.com/office/drawing/2014/main" id="{8045B620-6B72-45E7-9978-FBA259880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0" name="AutoShape 2" descr="Hidrelétrica Teles Pires - Energia Eficiente">
          <a:extLst>
            <a:ext uri="{FF2B5EF4-FFF2-40B4-BE49-F238E27FC236}">
              <a16:creationId xmlns:a16="http://schemas.microsoft.com/office/drawing/2014/main" id="{17F44554-E668-4764-80A5-88F7AA6D4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1" name="AutoShape 2" descr="Hidrelétrica Teles Pires - Energia Eficiente">
          <a:extLst>
            <a:ext uri="{FF2B5EF4-FFF2-40B4-BE49-F238E27FC236}">
              <a16:creationId xmlns:a16="http://schemas.microsoft.com/office/drawing/2014/main" id="{AA19908F-606D-4054-A64B-744BA025F1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2" name="AutoShape 2" descr="Hidrelétrica Teles Pires - Energia Eficiente">
          <a:extLst>
            <a:ext uri="{FF2B5EF4-FFF2-40B4-BE49-F238E27FC236}">
              <a16:creationId xmlns:a16="http://schemas.microsoft.com/office/drawing/2014/main" id="{E9E4036D-2D04-47C4-B41F-486D91AD70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3" name="AutoShape 2" descr="Hidrelétrica Teles Pires - Energia Eficiente">
          <a:extLst>
            <a:ext uri="{FF2B5EF4-FFF2-40B4-BE49-F238E27FC236}">
              <a16:creationId xmlns:a16="http://schemas.microsoft.com/office/drawing/2014/main" id="{E72C185C-57A7-4BB8-9050-3A8B2245B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4" name="AutoShape 2" descr="Hidrelétrica Teles Pires - Energia Eficiente">
          <a:extLst>
            <a:ext uri="{FF2B5EF4-FFF2-40B4-BE49-F238E27FC236}">
              <a16:creationId xmlns:a16="http://schemas.microsoft.com/office/drawing/2014/main" id="{B99F8CB4-14E8-4E0E-9AEA-93C86378F6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5" name="AutoShape 2" descr="Hidrelétrica Teles Pires - Energia Eficiente">
          <a:extLst>
            <a:ext uri="{FF2B5EF4-FFF2-40B4-BE49-F238E27FC236}">
              <a16:creationId xmlns:a16="http://schemas.microsoft.com/office/drawing/2014/main" id="{EB654588-6B89-478C-A4D3-B20184001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6" name="AutoShape 2" descr="Hidrelétrica Teles Pires - Energia Eficiente">
          <a:extLst>
            <a:ext uri="{FF2B5EF4-FFF2-40B4-BE49-F238E27FC236}">
              <a16:creationId xmlns:a16="http://schemas.microsoft.com/office/drawing/2014/main" id="{216043D5-262C-452B-8B8F-156681C2B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7" name="AutoShape 2" descr="Hidrelétrica Teles Pires - Energia Eficiente">
          <a:extLst>
            <a:ext uri="{FF2B5EF4-FFF2-40B4-BE49-F238E27FC236}">
              <a16:creationId xmlns:a16="http://schemas.microsoft.com/office/drawing/2014/main" id="{BC6D0BDC-6D49-47FE-837F-0F392E12F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8" name="AutoShape 2" descr="Hidrelétrica Teles Pires - Energia Eficiente">
          <a:extLst>
            <a:ext uri="{FF2B5EF4-FFF2-40B4-BE49-F238E27FC236}">
              <a16:creationId xmlns:a16="http://schemas.microsoft.com/office/drawing/2014/main" id="{F545FA82-F175-4AB7-A092-FD7DBF90E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9" name="AutoShape 2" descr="Hidrelétrica Teles Pires - Energia Eficiente">
          <a:extLst>
            <a:ext uri="{FF2B5EF4-FFF2-40B4-BE49-F238E27FC236}">
              <a16:creationId xmlns:a16="http://schemas.microsoft.com/office/drawing/2014/main" id="{A591ADA7-06CA-4FDE-B155-DB47631FB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0" name="AutoShape 2" descr="Hidrelétrica Teles Pires - Energia Eficiente">
          <a:extLst>
            <a:ext uri="{FF2B5EF4-FFF2-40B4-BE49-F238E27FC236}">
              <a16:creationId xmlns:a16="http://schemas.microsoft.com/office/drawing/2014/main" id="{0CBEE8E6-60EA-49DE-B768-690C8F657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1" name="AutoShape 2" descr="Hidrelétrica Teles Pires - Energia Eficiente">
          <a:extLst>
            <a:ext uri="{FF2B5EF4-FFF2-40B4-BE49-F238E27FC236}">
              <a16:creationId xmlns:a16="http://schemas.microsoft.com/office/drawing/2014/main" id="{04472716-F867-4EEA-BC71-45E166B81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2" name="AutoShape 2" descr="Hidrelétrica Teles Pires - Energia Eficiente">
          <a:extLst>
            <a:ext uri="{FF2B5EF4-FFF2-40B4-BE49-F238E27FC236}">
              <a16:creationId xmlns:a16="http://schemas.microsoft.com/office/drawing/2014/main" id="{2C855D8C-ED5E-4FB8-8C6D-C06EBAABA4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3" name="AutoShape 2" descr="Hidrelétrica Teles Pires - Energia Eficiente">
          <a:extLst>
            <a:ext uri="{FF2B5EF4-FFF2-40B4-BE49-F238E27FC236}">
              <a16:creationId xmlns:a16="http://schemas.microsoft.com/office/drawing/2014/main" id="{1DD622B3-C025-4DE5-BEC1-C23EDDC8C5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4" name="AutoShape 2" descr="Hidrelétrica Teles Pires - Energia Eficiente">
          <a:extLst>
            <a:ext uri="{FF2B5EF4-FFF2-40B4-BE49-F238E27FC236}">
              <a16:creationId xmlns:a16="http://schemas.microsoft.com/office/drawing/2014/main" id="{4A89A32B-BA8C-4271-818F-3D0F819B52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5" name="AutoShape 2" descr="Hidrelétrica Teles Pires - Energia Eficiente">
          <a:extLst>
            <a:ext uri="{FF2B5EF4-FFF2-40B4-BE49-F238E27FC236}">
              <a16:creationId xmlns:a16="http://schemas.microsoft.com/office/drawing/2014/main" id="{1751C548-A468-435D-96CB-F98F3EABC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6" name="AutoShape 2" descr="Hidrelétrica Teles Pires - Energia Eficiente">
          <a:extLst>
            <a:ext uri="{FF2B5EF4-FFF2-40B4-BE49-F238E27FC236}">
              <a16:creationId xmlns:a16="http://schemas.microsoft.com/office/drawing/2014/main" id="{CCB05AA1-01C6-47B4-A2A4-A9D2C15AD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7" name="AutoShape 2" descr="Hidrelétrica Teles Pires - Energia Eficiente">
          <a:extLst>
            <a:ext uri="{FF2B5EF4-FFF2-40B4-BE49-F238E27FC236}">
              <a16:creationId xmlns:a16="http://schemas.microsoft.com/office/drawing/2014/main" id="{8E1B40A6-82B9-446A-B4BD-D126B61EB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8" name="AutoShape 2" descr="Hidrelétrica Teles Pires - Energia Eficiente">
          <a:extLst>
            <a:ext uri="{FF2B5EF4-FFF2-40B4-BE49-F238E27FC236}">
              <a16:creationId xmlns:a16="http://schemas.microsoft.com/office/drawing/2014/main" id="{0E7D9B5B-199E-4ACF-BDC8-54196BC699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9" name="AutoShape 2" descr="Hidrelétrica Teles Pires - Energia Eficiente">
          <a:extLst>
            <a:ext uri="{FF2B5EF4-FFF2-40B4-BE49-F238E27FC236}">
              <a16:creationId xmlns:a16="http://schemas.microsoft.com/office/drawing/2014/main" id="{AC751339-DE16-4BD9-B581-8346A1A2F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0" name="AutoShape 2" descr="Hidrelétrica Teles Pires - Energia Eficiente">
          <a:extLst>
            <a:ext uri="{FF2B5EF4-FFF2-40B4-BE49-F238E27FC236}">
              <a16:creationId xmlns:a16="http://schemas.microsoft.com/office/drawing/2014/main" id="{90242BD1-EDD9-4833-8CC5-7B6CF1300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1" name="AutoShape 2" descr="Hidrelétrica Teles Pires - Energia Eficiente">
          <a:extLst>
            <a:ext uri="{FF2B5EF4-FFF2-40B4-BE49-F238E27FC236}">
              <a16:creationId xmlns:a16="http://schemas.microsoft.com/office/drawing/2014/main" id="{B44996FB-7843-468B-95A7-157FD4396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2" name="AutoShape 2" descr="Hidrelétrica Teles Pires - Energia Eficiente">
          <a:extLst>
            <a:ext uri="{FF2B5EF4-FFF2-40B4-BE49-F238E27FC236}">
              <a16:creationId xmlns:a16="http://schemas.microsoft.com/office/drawing/2014/main" id="{E2B51A6A-0C41-45FD-B0DC-F4D1284A2F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3" name="AutoShape 2" descr="Hidrelétrica Teles Pires - Energia Eficiente">
          <a:extLst>
            <a:ext uri="{FF2B5EF4-FFF2-40B4-BE49-F238E27FC236}">
              <a16:creationId xmlns:a16="http://schemas.microsoft.com/office/drawing/2014/main" id="{FC530D50-5297-48C3-9D46-897F7F8757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4" name="AutoShape 2" descr="Hidrelétrica Teles Pires - Energia Eficiente">
          <a:extLst>
            <a:ext uri="{FF2B5EF4-FFF2-40B4-BE49-F238E27FC236}">
              <a16:creationId xmlns:a16="http://schemas.microsoft.com/office/drawing/2014/main" id="{C163D561-FF41-4B95-9A0E-FA4410A58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5" name="AutoShape 2" descr="Hidrelétrica Teles Pires - Energia Eficiente">
          <a:extLst>
            <a:ext uri="{FF2B5EF4-FFF2-40B4-BE49-F238E27FC236}">
              <a16:creationId xmlns:a16="http://schemas.microsoft.com/office/drawing/2014/main" id="{3CDD6A16-A9CC-4114-A4BF-EDB85FC98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6" name="AutoShape 2" descr="Hidrelétrica Teles Pires - Energia Eficiente">
          <a:extLst>
            <a:ext uri="{FF2B5EF4-FFF2-40B4-BE49-F238E27FC236}">
              <a16:creationId xmlns:a16="http://schemas.microsoft.com/office/drawing/2014/main" id="{CC4A0DBC-5686-4CA8-94F7-533EB6FB7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7" name="AutoShape 2" descr="Hidrelétrica Teles Pires - Energia Eficiente">
          <a:extLst>
            <a:ext uri="{FF2B5EF4-FFF2-40B4-BE49-F238E27FC236}">
              <a16:creationId xmlns:a16="http://schemas.microsoft.com/office/drawing/2014/main" id="{700B0138-1181-4BE9-B068-B85B721BE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8" name="AutoShape 2" descr="Hidrelétrica Teles Pires - Energia Eficiente">
          <a:extLst>
            <a:ext uri="{FF2B5EF4-FFF2-40B4-BE49-F238E27FC236}">
              <a16:creationId xmlns:a16="http://schemas.microsoft.com/office/drawing/2014/main" id="{A5102AB4-CCB8-4CB3-9813-3CD67732E4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9" name="AutoShape 2" descr="Hidrelétrica Teles Pires - Energia Eficiente">
          <a:extLst>
            <a:ext uri="{FF2B5EF4-FFF2-40B4-BE49-F238E27FC236}">
              <a16:creationId xmlns:a16="http://schemas.microsoft.com/office/drawing/2014/main" id="{6F830085-DFA2-4198-A18E-4C2A17A2E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0" name="AutoShape 2" descr="Hidrelétrica Teles Pires - Energia Eficiente">
          <a:extLst>
            <a:ext uri="{FF2B5EF4-FFF2-40B4-BE49-F238E27FC236}">
              <a16:creationId xmlns:a16="http://schemas.microsoft.com/office/drawing/2014/main" id="{275C68D6-449F-4F47-9EE7-DD3CBE7DE1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1" name="AutoShape 2" descr="Hidrelétrica Teles Pires - Energia Eficiente">
          <a:extLst>
            <a:ext uri="{FF2B5EF4-FFF2-40B4-BE49-F238E27FC236}">
              <a16:creationId xmlns:a16="http://schemas.microsoft.com/office/drawing/2014/main" id="{6499E8B9-D202-4D01-AFE0-64275F0494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2" name="AutoShape 2" descr="Hidrelétrica Teles Pires - Energia Eficiente">
          <a:extLst>
            <a:ext uri="{FF2B5EF4-FFF2-40B4-BE49-F238E27FC236}">
              <a16:creationId xmlns:a16="http://schemas.microsoft.com/office/drawing/2014/main" id="{64B9D259-1CCC-4352-BAE1-C1F7BAC25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3" name="AutoShape 2" descr="Hidrelétrica Teles Pires - Energia Eficiente">
          <a:extLst>
            <a:ext uri="{FF2B5EF4-FFF2-40B4-BE49-F238E27FC236}">
              <a16:creationId xmlns:a16="http://schemas.microsoft.com/office/drawing/2014/main" id="{10E4C884-0A83-48C6-A248-7A7929FD3D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4" name="AutoShape 2" descr="Hidrelétrica Teles Pires - Energia Eficiente">
          <a:extLst>
            <a:ext uri="{FF2B5EF4-FFF2-40B4-BE49-F238E27FC236}">
              <a16:creationId xmlns:a16="http://schemas.microsoft.com/office/drawing/2014/main" id="{0AA3B291-ED8F-4632-AE6F-DBE851394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5" name="AutoShape 2" descr="Hidrelétrica Teles Pires - Energia Eficiente">
          <a:extLst>
            <a:ext uri="{FF2B5EF4-FFF2-40B4-BE49-F238E27FC236}">
              <a16:creationId xmlns:a16="http://schemas.microsoft.com/office/drawing/2014/main" id="{1D7F02BA-6493-4455-9E7A-CD0D137E4B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6" name="AutoShape 2" descr="Hidrelétrica Teles Pires - Energia Eficiente">
          <a:extLst>
            <a:ext uri="{FF2B5EF4-FFF2-40B4-BE49-F238E27FC236}">
              <a16:creationId xmlns:a16="http://schemas.microsoft.com/office/drawing/2014/main" id="{30F91F5F-FED1-4CAC-A515-E7AC12D3D3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7" name="AutoShape 2" descr="Hidrelétrica Teles Pires - Energia Eficiente">
          <a:extLst>
            <a:ext uri="{FF2B5EF4-FFF2-40B4-BE49-F238E27FC236}">
              <a16:creationId xmlns:a16="http://schemas.microsoft.com/office/drawing/2014/main" id="{61DAC774-CFCA-48D9-8423-A0AE07A467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8" name="AutoShape 2" descr="Hidrelétrica Teles Pires - Energia Eficiente">
          <a:extLst>
            <a:ext uri="{FF2B5EF4-FFF2-40B4-BE49-F238E27FC236}">
              <a16:creationId xmlns:a16="http://schemas.microsoft.com/office/drawing/2014/main" id="{EE7CE606-B120-4772-975A-BFC2AE4DE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9" name="AutoShape 2" descr="Hidrelétrica Teles Pires - Energia Eficiente">
          <a:extLst>
            <a:ext uri="{FF2B5EF4-FFF2-40B4-BE49-F238E27FC236}">
              <a16:creationId xmlns:a16="http://schemas.microsoft.com/office/drawing/2014/main" id="{BA2F65B4-9C2D-4447-9616-FF3C8D504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0" name="AutoShape 2" descr="Hidrelétrica Teles Pires - Energia Eficiente">
          <a:extLst>
            <a:ext uri="{FF2B5EF4-FFF2-40B4-BE49-F238E27FC236}">
              <a16:creationId xmlns:a16="http://schemas.microsoft.com/office/drawing/2014/main" id="{497EB17A-11C7-4898-8CCF-1448E0D86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1" name="AutoShape 2" descr="Hidrelétrica Teles Pires - Energia Eficiente">
          <a:extLst>
            <a:ext uri="{FF2B5EF4-FFF2-40B4-BE49-F238E27FC236}">
              <a16:creationId xmlns:a16="http://schemas.microsoft.com/office/drawing/2014/main" id="{3EF11728-B6E2-4385-B1BC-0FF1E2DA4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2" name="AutoShape 2" descr="Hidrelétrica Teles Pires - Energia Eficiente">
          <a:extLst>
            <a:ext uri="{FF2B5EF4-FFF2-40B4-BE49-F238E27FC236}">
              <a16:creationId xmlns:a16="http://schemas.microsoft.com/office/drawing/2014/main" id="{21A4241D-5831-43EA-873D-4E48DE9D1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3" name="AutoShape 2" descr="Hidrelétrica Teles Pires - Energia Eficiente">
          <a:extLst>
            <a:ext uri="{FF2B5EF4-FFF2-40B4-BE49-F238E27FC236}">
              <a16:creationId xmlns:a16="http://schemas.microsoft.com/office/drawing/2014/main" id="{D4995847-C734-4C7A-86FF-6C1C97D43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4" name="AutoShape 2" descr="Hidrelétrica Teles Pires - Energia Eficiente">
          <a:extLst>
            <a:ext uri="{FF2B5EF4-FFF2-40B4-BE49-F238E27FC236}">
              <a16:creationId xmlns:a16="http://schemas.microsoft.com/office/drawing/2014/main" id="{8F2B7484-0F1B-4F97-A517-EC93FB8B4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5" name="AutoShape 2" descr="Hidrelétrica Teles Pires - Energia Eficiente">
          <a:extLst>
            <a:ext uri="{FF2B5EF4-FFF2-40B4-BE49-F238E27FC236}">
              <a16:creationId xmlns:a16="http://schemas.microsoft.com/office/drawing/2014/main" id="{959102AE-3DAA-4C08-B941-21545F7A0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6" name="AutoShape 2" descr="Hidrelétrica Teles Pires - Energia Eficiente">
          <a:extLst>
            <a:ext uri="{FF2B5EF4-FFF2-40B4-BE49-F238E27FC236}">
              <a16:creationId xmlns:a16="http://schemas.microsoft.com/office/drawing/2014/main" id="{991AE549-26DA-4DCE-9ADC-99522FA047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7" name="AutoShape 2" descr="Hidrelétrica Teles Pires - Energia Eficiente">
          <a:extLst>
            <a:ext uri="{FF2B5EF4-FFF2-40B4-BE49-F238E27FC236}">
              <a16:creationId xmlns:a16="http://schemas.microsoft.com/office/drawing/2014/main" id="{5D2B3873-27D3-4224-AB89-A03B74187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8" name="AutoShape 2" descr="Hidrelétrica Teles Pires - Energia Eficiente">
          <a:extLst>
            <a:ext uri="{FF2B5EF4-FFF2-40B4-BE49-F238E27FC236}">
              <a16:creationId xmlns:a16="http://schemas.microsoft.com/office/drawing/2014/main" id="{A16F831F-4F28-4F4F-9DB0-C0D8BDA77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9" name="AutoShape 2" descr="Hidrelétrica Teles Pires - Energia Eficiente">
          <a:extLst>
            <a:ext uri="{FF2B5EF4-FFF2-40B4-BE49-F238E27FC236}">
              <a16:creationId xmlns:a16="http://schemas.microsoft.com/office/drawing/2014/main" id="{4F9E7EE2-1929-447E-966A-49FB147DD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0" name="AutoShape 2" descr="Hidrelétrica Teles Pires - Energia Eficiente">
          <a:extLst>
            <a:ext uri="{FF2B5EF4-FFF2-40B4-BE49-F238E27FC236}">
              <a16:creationId xmlns:a16="http://schemas.microsoft.com/office/drawing/2014/main" id="{1331D345-9F7D-46C5-9647-713D9D9434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1" name="AutoShape 2" descr="Hidrelétrica Teles Pires - Energia Eficiente">
          <a:extLst>
            <a:ext uri="{FF2B5EF4-FFF2-40B4-BE49-F238E27FC236}">
              <a16:creationId xmlns:a16="http://schemas.microsoft.com/office/drawing/2014/main" id="{2A9E1E22-769A-4B93-B6D7-DAD5D3B0F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2" name="AutoShape 2" descr="Hidrelétrica Teles Pires - Energia Eficiente">
          <a:extLst>
            <a:ext uri="{FF2B5EF4-FFF2-40B4-BE49-F238E27FC236}">
              <a16:creationId xmlns:a16="http://schemas.microsoft.com/office/drawing/2014/main" id="{759EB3E9-F3C9-461D-81E0-B1A3453B3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3" name="AutoShape 2" descr="Hidrelétrica Teles Pires - Energia Eficiente">
          <a:extLst>
            <a:ext uri="{FF2B5EF4-FFF2-40B4-BE49-F238E27FC236}">
              <a16:creationId xmlns:a16="http://schemas.microsoft.com/office/drawing/2014/main" id="{0F79BF8C-910B-4B4A-BDF3-F0BBF8748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4" name="AutoShape 2" descr="Hidrelétrica Teles Pires - Energia Eficiente">
          <a:extLst>
            <a:ext uri="{FF2B5EF4-FFF2-40B4-BE49-F238E27FC236}">
              <a16:creationId xmlns:a16="http://schemas.microsoft.com/office/drawing/2014/main" id="{C8C7A33D-F3FA-4E57-AB5A-1BC97BDF9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5" name="AutoShape 2" descr="Hidrelétrica Teles Pires - Energia Eficiente">
          <a:extLst>
            <a:ext uri="{FF2B5EF4-FFF2-40B4-BE49-F238E27FC236}">
              <a16:creationId xmlns:a16="http://schemas.microsoft.com/office/drawing/2014/main" id="{199F8F61-A636-4E10-BF7B-9133E321B8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6" name="AutoShape 2" descr="Hidrelétrica Teles Pires - Energia Eficiente">
          <a:extLst>
            <a:ext uri="{FF2B5EF4-FFF2-40B4-BE49-F238E27FC236}">
              <a16:creationId xmlns:a16="http://schemas.microsoft.com/office/drawing/2014/main" id="{3D0C5708-13DD-494F-A1E4-750AF54A2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7" name="AutoShape 2" descr="Hidrelétrica Teles Pires - Energia Eficiente">
          <a:extLst>
            <a:ext uri="{FF2B5EF4-FFF2-40B4-BE49-F238E27FC236}">
              <a16:creationId xmlns:a16="http://schemas.microsoft.com/office/drawing/2014/main" id="{02394A30-7C1C-4D6D-A605-FDDE5E5BC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8" name="AutoShape 2" descr="Hidrelétrica Teles Pires - Energia Eficiente">
          <a:extLst>
            <a:ext uri="{FF2B5EF4-FFF2-40B4-BE49-F238E27FC236}">
              <a16:creationId xmlns:a16="http://schemas.microsoft.com/office/drawing/2014/main" id="{80E71F05-AB75-48EB-8EA7-543452A71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9" name="AutoShape 2" descr="Hidrelétrica Teles Pires - Energia Eficiente">
          <a:extLst>
            <a:ext uri="{FF2B5EF4-FFF2-40B4-BE49-F238E27FC236}">
              <a16:creationId xmlns:a16="http://schemas.microsoft.com/office/drawing/2014/main" id="{D1154303-31BA-4786-B46E-CD5463EDB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0" name="AutoShape 2" descr="Hidrelétrica Teles Pires - Energia Eficiente">
          <a:extLst>
            <a:ext uri="{FF2B5EF4-FFF2-40B4-BE49-F238E27FC236}">
              <a16:creationId xmlns:a16="http://schemas.microsoft.com/office/drawing/2014/main" id="{4393BFEA-7A4F-4CFC-8C8C-AB65BD224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1" name="AutoShape 2" descr="Hidrelétrica Teles Pires - Energia Eficiente">
          <a:extLst>
            <a:ext uri="{FF2B5EF4-FFF2-40B4-BE49-F238E27FC236}">
              <a16:creationId xmlns:a16="http://schemas.microsoft.com/office/drawing/2014/main" id="{A8FA31CF-A2CB-4F84-9F7B-76BA173F6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2" name="AutoShape 2" descr="Hidrelétrica Teles Pires - Energia Eficiente">
          <a:extLst>
            <a:ext uri="{FF2B5EF4-FFF2-40B4-BE49-F238E27FC236}">
              <a16:creationId xmlns:a16="http://schemas.microsoft.com/office/drawing/2014/main" id="{E9B8D6DE-5B06-4DDF-BABB-2CF32AE712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3" name="AutoShape 2" descr="Hidrelétrica Teles Pires - Energia Eficiente">
          <a:extLst>
            <a:ext uri="{FF2B5EF4-FFF2-40B4-BE49-F238E27FC236}">
              <a16:creationId xmlns:a16="http://schemas.microsoft.com/office/drawing/2014/main" id="{124C709B-40B5-42B2-94D3-D297F1A19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4" name="AutoShape 2" descr="Hidrelétrica Teles Pires - Energia Eficiente">
          <a:extLst>
            <a:ext uri="{FF2B5EF4-FFF2-40B4-BE49-F238E27FC236}">
              <a16:creationId xmlns:a16="http://schemas.microsoft.com/office/drawing/2014/main" id="{806959A6-E3CA-46A7-BECF-0A54DE678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5" name="AutoShape 2" descr="Hidrelétrica Teles Pires - Energia Eficiente">
          <a:extLst>
            <a:ext uri="{FF2B5EF4-FFF2-40B4-BE49-F238E27FC236}">
              <a16:creationId xmlns:a16="http://schemas.microsoft.com/office/drawing/2014/main" id="{3B35108C-6816-46AF-8ECB-EC4251CC9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6" name="AutoShape 2" descr="Hidrelétrica Teles Pires - Energia Eficiente">
          <a:extLst>
            <a:ext uri="{FF2B5EF4-FFF2-40B4-BE49-F238E27FC236}">
              <a16:creationId xmlns:a16="http://schemas.microsoft.com/office/drawing/2014/main" id="{718C2267-F946-4D92-9AA3-DABBA5FEF1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7" name="AutoShape 2" descr="Hidrelétrica Teles Pires - Energia Eficiente">
          <a:extLst>
            <a:ext uri="{FF2B5EF4-FFF2-40B4-BE49-F238E27FC236}">
              <a16:creationId xmlns:a16="http://schemas.microsoft.com/office/drawing/2014/main" id="{E2C337DA-3896-475D-AA3F-E4BB334D5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8" name="AutoShape 2" descr="Hidrelétrica Teles Pires - Energia Eficiente">
          <a:extLst>
            <a:ext uri="{FF2B5EF4-FFF2-40B4-BE49-F238E27FC236}">
              <a16:creationId xmlns:a16="http://schemas.microsoft.com/office/drawing/2014/main" id="{4B27D725-0A35-495D-BF96-9C76F1240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9" name="AutoShape 2" descr="Hidrelétrica Teles Pires - Energia Eficiente">
          <a:extLst>
            <a:ext uri="{FF2B5EF4-FFF2-40B4-BE49-F238E27FC236}">
              <a16:creationId xmlns:a16="http://schemas.microsoft.com/office/drawing/2014/main" id="{FEB3D1DF-F0FA-479A-968B-F0CAD0721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0" name="AutoShape 2" descr="Hidrelétrica Teles Pires - Energia Eficiente">
          <a:extLst>
            <a:ext uri="{FF2B5EF4-FFF2-40B4-BE49-F238E27FC236}">
              <a16:creationId xmlns:a16="http://schemas.microsoft.com/office/drawing/2014/main" id="{95BC0C82-BE8F-4B7D-9707-801EC9CA2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1" name="AutoShape 2" descr="Hidrelétrica Teles Pires - Energia Eficiente">
          <a:extLst>
            <a:ext uri="{FF2B5EF4-FFF2-40B4-BE49-F238E27FC236}">
              <a16:creationId xmlns:a16="http://schemas.microsoft.com/office/drawing/2014/main" id="{907B2EE8-4453-4CCE-BDE4-C5D6C3D244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2" name="AutoShape 2" descr="Hidrelétrica Teles Pires - Energia Eficiente">
          <a:extLst>
            <a:ext uri="{FF2B5EF4-FFF2-40B4-BE49-F238E27FC236}">
              <a16:creationId xmlns:a16="http://schemas.microsoft.com/office/drawing/2014/main" id="{A61FF596-81CC-45EC-B717-B3F0A67A3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3" name="AutoShape 2" descr="Hidrelétrica Teles Pires - Energia Eficiente">
          <a:extLst>
            <a:ext uri="{FF2B5EF4-FFF2-40B4-BE49-F238E27FC236}">
              <a16:creationId xmlns:a16="http://schemas.microsoft.com/office/drawing/2014/main" id="{E48FBC77-5447-40D7-B59B-A257A99295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4" name="AutoShape 2" descr="Hidrelétrica Teles Pires - Energia Eficiente">
          <a:extLst>
            <a:ext uri="{FF2B5EF4-FFF2-40B4-BE49-F238E27FC236}">
              <a16:creationId xmlns:a16="http://schemas.microsoft.com/office/drawing/2014/main" id="{8BF12ACD-63C7-414A-8BD8-918509898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5" name="AutoShape 2" descr="Hidrelétrica Teles Pires - Energia Eficiente">
          <a:extLst>
            <a:ext uri="{FF2B5EF4-FFF2-40B4-BE49-F238E27FC236}">
              <a16:creationId xmlns:a16="http://schemas.microsoft.com/office/drawing/2014/main" id="{C9350822-CA19-419B-9FF3-A9FD69EEEC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6" name="AutoShape 2" descr="Hidrelétrica Teles Pires - Energia Eficiente">
          <a:extLst>
            <a:ext uri="{FF2B5EF4-FFF2-40B4-BE49-F238E27FC236}">
              <a16:creationId xmlns:a16="http://schemas.microsoft.com/office/drawing/2014/main" id="{EA93C421-DE24-4826-91DB-3FB87F212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7" name="AutoShape 2" descr="Hidrelétrica Teles Pires - Energia Eficiente">
          <a:extLst>
            <a:ext uri="{FF2B5EF4-FFF2-40B4-BE49-F238E27FC236}">
              <a16:creationId xmlns:a16="http://schemas.microsoft.com/office/drawing/2014/main" id="{1B5976C1-2F2A-4E84-BB50-0BA21332A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8" name="AutoShape 2" descr="Hidrelétrica Teles Pires - Energia Eficiente">
          <a:extLst>
            <a:ext uri="{FF2B5EF4-FFF2-40B4-BE49-F238E27FC236}">
              <a16:creationId xmlns:a16="http://schemas.microsoft.com/office/drawing/2014/main" id="{53FD6305-B8A8-4273-BEB5-F8607D339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9" name="AutoShape 2" descr="Hidrelétrica Teles Pires - Energia Eficiente">
          <a:extLst>
            <a:ext uri="{FF2B5EF4-FFF2-40B4-BE49-F238E27FC236}">
              <a16:creationId xmlns:a16="http://schemas.microsoft.com/office/drawing/2014/main" id="{210AF92F-46F2-40AA-AAD8-F522A54D92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0" name="AutoShape 2" descr="Hidrelétrica Teles Pires - Energia Eficiente">
          <a:extLst>
            <a:ext uri="{FF2B5EF4-FFF2-40B4-BE49-F238E27FC236}">
              <a16:creationId xmlns:a16="http://schemas.microsoft.com/office/drawing/2014/main" id="{C58B136A-DEE3-41CF-987D-F11736005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1" name="AutoShape 2" descr="Hidrelétrica Teles Pires - Energia Eficiente">
          <a:extLst>
            <a:ext uri="{FF2B5EF4-FFF2-40B4-BE49-F238E27FC236}">
              <a16:creationId xmlns:a16="http://schemas.microsoft.com/office/drawing/2014/main" id="{5ECFAA0E-159E-41DC-9D0D-026F2DDEE8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2" name="AutoShape 2" descr="Hidrelétrica Teles Pires - Energia Eficiente">
          <a:extLst>
            <a:ext uri="{FF2B5EF4-FFF2-40B4-BE49-F238E27FC236}">
              <a16:creationId xmlns:a16="http://schemas.microsoft.com/office/drawing/2014/main" id="{E4C6D86A-DE0A-4DA2-911B-A49339833F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3" name="AutoShape 2" descr="Hidrelétrica Teles Pires - Energia Eficiente">
          <a:extLst>
            <a:ext uri="{FF2B5EF4-FFF2-40B4-BE49-F238E27FC236}">
              <a16:creationId xmlns:a16="http://schemas.microsoft.com/office/drawing/2014/main" id="{EA0C9B40-D83D-458B-8EE8-D0758C3004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4" name="AutoShape 2" descr="Hidrelétrica Teles Pires - Energia Eficiente">
          <a:extLst>
            <a:ext uri="{FF2B5EF4-FFF2-40B4-BE49-F238E27FC236}">
              <a16:creationId xmlns:a16="http://schemas.microsoft.com/office/drawing/2014/main" id="{55A48090-6C76-4E75-A90A-6A3579CE41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5" name="AutoShape 2" descr="Hidrelétrica Teles Pires - Energia Eficiente">
          <a:extLst>
            <a:ext uri="{FF2B5EF4-FFF2-40B4-BE49-F238E27FC236}">
              <a16:creationId xmlns:a16="http://schemas.microsoft.com/office/drawing/2014/main" id="{603F3344-8427-46B1-AABA-03253DAE8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6" name="AutoShape 2" descr="Hidrelétrica Teles Pires - Energia Eficiente">
          <a:extLst>
            <a:ext uri="{FF2B5EF4-FFF2-40B4-BE49-F238E27FC236}">
              <a16:creationId xmlns:a16="http://schemas.microsoft.com/office/drawing/2014/main" id="{3DB4320E-D785-4CAF-9F72-8BA2CB7AFE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7" name="AutoShape 2" descr="Hidrelétrica Teles Pires - Energia Eficiente">
          <a:extLst>
            <a:ext uri="{FF2B5EF4-FFF2-40B4-BE49-F238E27FC236}">
              <a16:creationId xmlns:a16="http://schemas.microsoft.com/office/drawing/2014/main" id="{4FF0A847-4737-423C-B455-35233A9D4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8" name="AutoShape 2" descr="Hidrelétrica Teles Pires - Energia Eficiente">
          <a:extLst>
            <a:ext uri="{FF2B5EF4-FFF2-40B4-BE49-F238E27FC236}">
              <a16:creationId xmlns:a16="http://schemas.microsoft.com/office/drawing/2014/main" id="{0EEE5394-3A9F-4BA9-8FB0-EB6B536457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9" name="AutoShape 2" descr="Hidrelétrica Teles Pires - Energia Eficiente">
          <a:extLst>
            <a:ext uri="{FF2B5EF4-FFF2-40B4-BE49-F238E27FC236}">
              <a16:creationId xmlns:a16="http://schemas.microsoft.com/office/drawing/2014/main" id="{979C8798-EC54-4581-B8D0-6FD3CA352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0" name="AutoShape 2" descr="Hidrelétrica Teles Pires - Energia Eficiente">
          <a:extLst>
            <a:ext uri="{FF2B5EF4-FFF2-40B4-BE49-F238E27FC236}">
              <a16:creationId xmlns:a16="http://schemas.microsoft.com/office/drawing/2014/main" id="{51DB78D8-C923-4201-87E6-6E71D94B9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1" name="AutoShape 2" descr="Hidrelétrica Teles Pires - Energia Eficiente">
          <a:extLst>
            <a:ext uri="{FF2B5EF4-FFF2-40B4-BE49-F238E27FC236}">
              <a16:creationId xmlns:a16="http://schemas.microsoft.com/office/drawing/2014/main" id="{17548F0F-0211-43B4-AA18-0DEEED9BD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2" name="AutoShape 2" descr="Hidrelétrica Teles Pires - Energia Eficiente">
          <a:extLst>
            <a:ext uri="{FF2B5EF4-FFF2-40B4-BE49-F238E27FC236}">
              <a16:creationId xmlns:a16="http://schemas.microsoft.com/office/drawing/2014/main" id="{3F3D699B-6FDE-438A-B0CE-F15A9C32E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3" name="AutoShape 2" descr="Hidrelétrica Teles Pires - Energia Eficiente">
          <a:extLst>
            <a:ext uri="{FF2B5EF4-FFF2-40B4-BE49-F238E27FC236}">
              <a16:creationId xmlns:a16="http://schemas.microsoft.com/office/drawing/2014/main" id="{FECE2954-4288-48FB-926F-817405E532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4" name="AutoShape 2" descr="Hidrelétrica Teles Pires - Energia Eficiente">
          <a:extLst>
            <a:ext uri="{FF2B5EF4-FFF2-40B4-BE49-F238E27FC236}">
              <a16:creationId xmlns:a16="http://schemas.microsoft.com/office/drawing/2014/main" id="{DCD78C02-5043-44C1-8F1E-5A762DFD6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5" name="AutoShape 2" descr="Hidrelétrica Teles Pires - Energia Eficiente">
          <a:extLst>
            <a:ext uri="{FF2B5EF4-FFF2-40B4-BE49-F238E27FC236}">
              <a16:creationId xmlns:a16="http://schemas.microsoft.com/office/drawing/2014/main" id="{9D0452DD-AB3E-4035-A447-4D1FF3718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6" name="AutoShape 2" descr="Hidrelétrica Teles Pires - Energia Eficiente">
          <a:extLst>
            <a:ext uri="{FF2B5EF4-FFF2-40B4-BE49-F238E27FC236}">
              <a16:creationId xmlns:a16="http://schemas.microsoft.com/office/drawing/2014/main" id="{4043BA8C-A175-4113-8CFA-269E289F9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7" name="AutoShape 2" descr="Hidrelétrica Teles Pires - Energia Eficiente">
          <a:extLst>
            <a:ext uri="{FF2B5EF4-FFF2-40B4-BE49-F238E27FC236}">
              <a16:creationId xmlns:a16="http://schemas.microsoft.com/office/drawing/2014/main" id="{B133989A-4DDC-4F7D-81EB-4B648F897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8" name="AutoShape 2" descr="Hidrelétrica Teles Pires - Energia Eficiente">
          <a:extLst>
            <a:ext uri="{FF2B5EF4-FFF2-40B4-BE49-F238E27FC236}">
              <a16:creationId xmlns:a16="http://schemas.microsoft.com/office/drawing/2014/main" id="{72EA1DF7-2474-49EF-A660-9AA7800DC7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9" name="AutoShape 2" descr="Hidrelétrica Teles Pires - Energia Eficiente">
          <a:extLst>
            <a:ext uri="{FF2B5EF4-FFF2-40B4-BE49-F238E27FC236}">
              <a16:creationId xmlns:a16="http://schemas.microsoft.com/office/drawing/2014/main" id="{EF3236EE-A169-4885-8A04-603FE8ACE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0" name="AutoShape 2" descr="Hidrelétrica Teles Pires - Energia Eficiente">
          <a:extLst>
            <a:ext uri="{FF2B5EF4-FFF2-40B4-BE49-F238E27FC236}">
              <a16:creationId xmlns:a16="http://schemas.microsoft.com/office/drawing/2014/main" id="{9E691678-F6FA-455B-8460-1078D57C5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1" name="AutoShape 2" descr="Hidrelétrica Teles Pires - Energia Eficiente">
          <a:extLst>
            <a:ext uri="{FF2B5EF4-FFF2-40B4-BE49-F238E27FC236}">
              <a16:creationId xmlns:a16="http://schemas.microsoft.com/office/drawing/2014/main" id="{7250DFF1-A4C2-4463-8FF7-BFF6650B11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2" name="AutoShape 2" descr="Hidrelétrica Teles Pires - Energia Eficiente">
          <a:extLst>
            <a:ext uri="{FF2B5EF4-FFF2-40B4-BE49-F238E27FC236}">
              <a16:creationId xmlns:a16="http://schemas.microsoft.com/office/drawing/2014/main" id="{D5B3D77F-61F0-4FC7-8175-7F1FAF088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3" name="AutoShape 2" descr="Hidrelétrica Teles Pires - Energia Eficiente">
          <a:extLst>
            <a:ext uri="{FF2B5EF4-FFF2-40B4-BE49-F238E27FC236}">
              <a16:creationId xmlns:a16="http://schemas.microsoft.com/office/drawing/2014/main" id="{099A9F27-AC34-490E-A07A-DED82D1C5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4" name="AutoShape 2" descr="Hidrelétrica Teles Pires - Energia Eficiente">
          <a:extLst>
            <a:ext uri="{FF2B5EF4-FFF2-40B4-BE49-F238E27FC236}">
              <a16:creationId xmlns:a16="http://schemas.microsoft.com/office/drawing/2014/main" id="{41AF46D3-2B9C-4860-8265-CED954137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5" name="AutoShape 2" descr="Hidrelétrica Teles Pires - Energia Eficiente">
          <a:extLst>
            <a:ext uri="{FF2B5EF4-FFF2-40B4-BE49-F238E27FC236}">
              <a16:creationId xmlns:a16="http://schemas.microsoft.com/office/drawing/2014/main" id="{E78A281D-F60C-4AC8-A85D-506CAFD9E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6" name="AutoShape 2" descr="Hidrelétrica Teles Pires - Energia Eficiente">
          <a:extLst>
            <a:ext uri="{FF2B5EF4-FFF2-40B4-BE49-F238E27FC236}">
              <a16:creationId xmlns:a16="http://schemas.microsoft.com/office/drawing/2014/main" id="{2C768F46-093D-4ED3-813D-A6B83335A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7" name="AutoShape 2" descr="Hidrelétrica Teles Pires - Energia Eficiente">
          <a:extLst>
            <a:ext uri="{FF2B5EF4-FFF2-40B4-BE49-F238E27FC236}">
              <a16:creationId xmlns:a16="http://schemas.microsoft.com/office/drawing/2014/main" id="{D9F0FACB-B77E-4E08-90F3-E77042097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8" name="AutoShape 2" descr="Hidrelétrica Teles Pires - Energia Eficiente">
          <a:extLst>
            <a:ext uri="{FF2B5EF4-FFF2-40B4-BE49-F238E27FC236}">
              <a16:creationId xmlns:a16="http://schemas.microsoft.com/office/drawing/2014/main" id="{3B8B83D4-31B5-4F3E-AA1A-7F7E88B7F9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9" name="AutoShape 2" descr="Hidrelétrica Teles Pires - Energia Eficiente">
          <a:extLst>
            <a:ext uri="{FF2B5EF4-FFF2-40B4-BE49-F238E27FC236}">
              <a16:creationId xmlns:a16="http://schemas.microsoft.com/office/drawing/2014/main" id="{1B3518F9-C5AD-49FB-8451-DB292E5274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0" name="AutoShape 2" descr="Hidrelétrica Teles Pires - Energia Eficiente">
          <a:extLst>
            <a:ext uri="{FF2B5EF4-FFF2-40B4-BE49-F238E27FC236}">
              <a16:creationId xmlns:a16="http://schemas.microsoft.com/office/drawing/2014/main" id="{E4EF9C61-EE17-4B01-9E59-EDE5EA52C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1" name="AutoShape 2" descr="Hidrelétrica Teles Pires - Energia Eficiente">
          <a:extLst>
            <a:ext uri="{FF2B5EF4-FFF2-40B4-BE49-F238E27FC236}">
              <a16:creationId xmlns:a16="http://schemas.microsoft.com/office/drawing/2014/main" id="{91C6BBE2-167E-487B-9AF1-6F4E0456F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2" name="AutoShape 2" descr="Hidrelétrica Teles Pires - Energia Eficiente">
          <a:extLst>
            <a:ext uri="{FF2B5EF4-FFF2-40B4-BE49-F238E27FC236}">
              <a16:creationId xmlns:a16="http://schemas.microsoft.com/office/drawing/2014/main" id="{AE1046D3-79C2-40B5-9ECF-2A100E4D57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3" name="AutoShape 2" descr="Hidrelétrica Teles Pires - Energia Eficiente">
          <a:extLst>
            <a:ext uri="{FF2B5EF4-FFF2-40B4-BE49-F238E27FC236}">
              <a16:creationId xmlns:a16="http://schemas.microsoft.com/office/drawing/2014/main" id="{7737CAC7-9D52-4755-9149-F25FA455E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4" name="AutoShape 2" descr="Hidrelétrica Teles Pires - Energia Eficiente">
          <a:extLst>
            <a:ext uri="{FF2B5EF4-FFF2-40B4-BE49-F238E27FC236}">
              <a16:creationId xmlns:a16="http://schemas.microsoft.com/office/drawing/2014/main" id="{21F903EB-FED9-4A66-8D3B-A18EB99E1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5" name="AutoShape 2" descr="Hidrelétrica Teles Pires - Energia Eficiente">
          <a:extLst>
            <a:ext uri="{FF2B5EF4-FFF2-40B4-BE49-F238E27FC236}">
              <a16:creationId xmlns:a16="http://schemas.microsoft.com/office/drawing/2014/main" id="{85BCADF3-CDAF-49AE-8A22-56ED649251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6" name="AutoShape 2" descr="Hidrelétrica Teles Pires - Energia Eficiente">
          <a:extLst>
            <a:ext uri="{FF2B5EF4-FFF2-40B4-BE49-F238E27FC236}">
              <a16:creationId xmlns:a16="http://schemas.microsoft.com/office/drawing/2014/main" id="{C2010068-1D6E-48C3-8F71-B87366A1E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7" name="AutoShape 2" descr="Hidrelétrica Teles Pires - Energia Eficiente">
          <a:extLst>
            <a:ext uri="{FF2B5EF4-FFF2-40B4-BE49-F238E27FC236}">
              <a16:creationId xmlns:a16="http://schemas.microsoft.com/office/drawing/2014/main" id="{584EDD3D-B556-49CC-A068-981E516BB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8" name="AutoShape 2" descr="Hidrelétrica Teles Pires - Energia Eficiente">
          <a:extLst>
            <a:ext uri="{FF2B5EF4-FFF2-40B4-BE49-F238E27FC236}">
              <a16:creationId xmlns:a16="http://schemas.microsoft.com/office/drawing/2014/main" id="{AFA0F41B-0A1F-4646-B87A-E6EB81394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9" name="AutoShape 2" descr="Hidrelétrica Teles Pires - Energia Eficiente">
          <a:extLst>
            <a:ext uri="{FF2B5EF4-FFF2-40B4-BE49-F238E27FC236}">
              <a16:creationId xmlns:a16="http://schemas.microsoft.com/office/drawing/2014/main" id="{6B43AADE-E082-47DD-94F1-C07E6553B9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0" name="AutoShape 2" descr="Hidrelétrica Teles Pires - Energia Eficiente">
          <a:extLst>
            <a:ext uri="{FF2B5EF4-FFF2-40B4-BE49-F238E27FC236}">
              <a16:creationId xmlns:a16="http://schemas.microsoft.com/office/drawing/2014/main" id="{3E31432C-9B7B-4F2A-ABBB-28E88875A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1" name="AutoShape 2" descr="Hidrelétrica Teles Pires - Energia Eficiente">
          <a:extLst>
            <a:ext uri="{FF2B5EF4-FFF2-40B4-BE49-F238E27FC236}">
              <a16:creationId xmlns:a16="http://schemas.microsoft.com/office/drawing/2014/main" id="{32DB00BB-6E3E-4A68-A09B-3B95BD4AC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2" name="AutoShape 2" descr="Hidrelétrica Teles Pires - Energia Eficiente">
          <a:extLst>
            <a:ext uri="{FF2B5EF4-FFF2-40B4-BE49-F238E27FC236}">
              <a16:creationId xmlns:a16="http://schemas.microsoft.com/office/drawing/2014/main" id="{B6D3CE53-3B72-4803-AD0B-D7426BCE46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3" name="AutoShape 2" descr="Hidrelétrica Teles Pires - Energia Eficiente">
          <a:extLst>
            <a:ext uri="{FF2B5EF4-FFF2-40B4-BE49-F238E27FC236}">
              <a16:creationId xmlns:a16="http://schemas.microsoft.com/office/drawing/2014/main" id="{ADA5F286-63CA-4F70-9259-248B58BA5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4" name="AutoShape 2" descr="Hidrelétrica Teles Pires - Energia Eficiente">
          <a:extLst>
            <a:ext uri="{FF2B5EF4-FFF2-40B4-BE49-F238E27FC236}">
              <a16:creationId xmlns:a16="http://schemas.microsoft.com/office/drawing/2014/main" id="{21F4EEDF-8A2F-4EA9-AE59-4583DA36CE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5" name="AutoShape 2" descr="Hidrelétrica Teles Pires - Energia Eficiente">
          <a:extLst>
            <a:ext uri="{FF2B5EF4-FFF2-40B4-BE49-F238E27FC236}">
              <a16:creationId xmlns:a16="http://schemas.microsoft.com/office/drawing/2014/main" id="{334C72E1-8E61-4ABF-A490-1C0A797DB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6" name="AutoShape 2" descr="Hidrelétrica Teles Pires - Energia Eficiente">
          <a:extLst>
            <a:ext uri="{FF2B5EF4-FFF2-40B4-BE49-F238E27FC236}">
              <a16:creationId xmlns:a16="http://schemas.microsoft.com/office/drawing/2014/main" id="{6D01A9A5-E5DD-4D4F-A437-711354F213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7" name="AutoShape 2" descr="Hidrelétrica Teles Pires - Energia Eficiente">
          <a:extLst>
            <a:ext uri="{FF2B5EF4-FFF2-40B4-BE49-F238E27FC236}">
              <a16:creationId xmlns:a16="http://schemas.microsoft.com/office/drawing/2014/main" id="{A1AB2387-2B33-453D-8800-4303D5CB1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8" name="AutoShape 2" descr="Hidrelétrica Teles Pires - Energia Eficiente">
          <a:extLst>
            <a:ext uri="{FF2B5EF4-FFF2-40B4-BE49-F238E27FC236}">
              <a16:creationId xmlns:a16="http://schemas.microsoft.com/office/drawing/2014/main" id="{F263895D-AFAF-465C-9C04-E0591AB6D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9" name="AutoShape 2" descr="Hidrelétrica Teles Pires - Energia Eficiente">
          <a:extLst>
            <a:ext uri="{FF2B5EF4-FFF2-40B4-BE49-F238E27FC236}">
              <a16:creationId xmlns:a16="http://schemas.microsoft.com/office/drawing/2014/main" id="{584F0416-D659-4F3F-A3E9-48C655F48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0" name="AutoShape 2" descr="Hidrelétrica Teles Pires - Energia Eficiente">
          <a:extLst>
            <a:ext uri="{FF2B5EF4-FFF2-40B4-BE49-F238E27FC236}">
              <a16:creationId xmlns:a16="http://schemas.microsoft.com/office/drawing/2014/main" id="{6D9B9C24-B150-46B7-84C6-6AE481A0F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1" name="AutoShape 2" descr="Hidrelétrica Teles Pires - Energia Eficiente">
          <a:extLst>
            <a:ext uri="{FF2B5EF4-FFF2-40B4-BE49-F238E27FC236}">
              <a16:creationId xmlns:a16="http://schemas.microsoft.com/office/drawing/2014/main" id="{8974B7CC-1047-454F-B426-4441F5B96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2" name="AutoShape 2" descr="Hidrelétrica Teles Pires - Energia Eficiente">
          <a:extLst>
            <a:ext uri="{FF2B5EF4-FFF2-40B4-BE49-F238E27FC236}">
              <a16:creationId xmlns:a16="http://schemas.microsoft.com/office/drawing/2014/main" id="{4E62CE37-A92B-4E54-8367-538D3B9A6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3" name="AutoShape 2" descr="Hidrelétrica Teles Pires - Energia Eficiente">
          <a:extLst>
            <a:ext uri="{FF2B5EF4-FFF2-40B4-BE49-F238E27FC236}">
              <a16:creationId xmlns:a16="http://schemas.microsoft.com/office/drawing/2014/main" id="{E6E496C5-3D77-4C6E-B24D-4280F7026E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4" name="AutoShape 2" descr="Hidrelétrica Teles Pires - Energia Eficiente">
          <a:extLst>
            <a:ext uri="{FF2B5EF4-FFF2-40B4-BE49-F238E27FC236}">
              <a16:creationId xmlns:a16="http://schemas.microsoft.com/office/drawing/2014/main" id="{5A69F5B2-32CA-44EA-AAE4-02B9AA34F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5" name="AutoShape 2" descr="Hidrelétrica Teles Pires - Energia Eficiente">
          <a:extLst>
            <a:ext uri="{FF2B5EF4-FFF2-40B4-BE49-F238E27FC236}">
              <a16:creationId xmlns:a16="http://schemas.microsoft.com/office/drawing/2014/main" id="{DB9CCA2B-0FC7-41D0-88BC-502630E43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6" name="AutoShape 2" descr="Hidrelétrica Teles Pires - Energia Eficiente">
          <a:extLst>
            <a:ext uri="{FF2B5EF4-FFF2-40B4-BE49-F238E27FC236}">
              <a16:creationId xmlns:a16="http://schemas.microsoft.com/office/drawing/2014/main" id="{E6452BA2-3856-4A6D-A04F-C4A2C843E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7" name="AutoShape 2" descr="Hidrelétrica Teles Pires - Energia Eficiente">
          <a:extLst>
            <a:ext uri="{FF2B5EF4-FFF2-40B4-BE49-F238E27FC236}">
              <a16:creationId xmlns:a16="http://schemas.microsoft.com/office/drawing/2014/main" id="{C35660C5-3386-4F07-A60D-458F2796F3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8" name="AutoShape 2" descr="Hidrelétrica Teles Pires - Energia Eficiente">
          <a:extLst>
            <a:ext uri="{FF2B5EF4-FFF2-40B4-BE49-F238E27FC236}">
              <a16:creationId xmlns:a16="http://schemas.microsoft.com/office/drawing/2014/main" id="{D65DE100-45AC-4F0B-BAEA-CED23E30C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9" name="AutoShape 2" descr="Hidrelétrica Teles Pires - Energia Eficiente">
          <a:extLst>
            <a:ext uri="{FF2B5EF4-FFF2-40B4-BE49-F238E27FC236}">
              <a16:creationId xmlns:a16="http://schemas.microsoft.com/office/drawing/2014/main" id="{507B013E-A38C-4C5C-89BC-858623183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0" name="AutoShape 2" descr="Hidrelétrica Teles Pires - Energia Eficiente">
          <a:extLst>
            <a:ext uri="{FF2B5EF4-FFF2-40B4-BE49-F238E27FC236}">
              <a16:creationId xmlns:a16="http://schemas.microsoft.com/office/drawing/2014/main" id="{331E42E3-D655-471C-B473-04BA431FB2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1" name="AutoShape 2" descr="Hidrelétrica Teles Pires - Energia Eficiente">
          <a:extLst>
            <a:ext uri="{FF2B5EF4-FFF2-40B4-BE49-F238E27FC236}">
              <a16:creationId xmlns:a16="http://schemas.microsoft.com/office/drawing/2014/main" id="{89B9396F-24BA-468C-BE51-E1F3292E7A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2" name="AutoShape 2" descr="Hidrelétrica Teles Pires - Energia Eficiente">
          <a:extLst>
            <a:ext uri="{FF2B5EF4-FFF2-40B4-BE49-F238E27FC236}">
              <a16:creationId xmlns:a16="http://schemas.microsoft.com/office/drawing/2014/main" id="{28D5CED9-7277-4D6E-A0F9-14B6A4928F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3" name="AutoShape 2" descr="Hidrelétrica Teles Pires - Energia Eficiente">
          <a:extLst>
            <a:ext uri="{FF2B5EF4-FFF2-40B4-BE49-F238E27FC236}">
              <a16:creationId xmlns:a16="http://schemas.microsoft.com/office/drawing/2014/main" id="{3AD93F32-106D-4E38-8AA6-684BAC72F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4" name="AutoShape 2" descr="Hidrelétrica Teles Pires - Energia Eficiente">
          <a:extLst>
            <a:ext uri="{FF2B5EF4-FFF2-40B4-BE49-F238E27FC236}">
              <a16:creationId xmlns:a16="http://schemas.microsoft.com/office/drawing/2014/main" id="{D7C504C4-A591-48E5-B5C3-124296147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5" name="AutoShape 2" descr="Hidrelétrica Teles Pires - Energia Eficiente">
          <a:extLst>
            <a:ext uri="{FF2B5EF4-FFF2-40B4-BE49-F238E27FC236}">
              <a16:creationId xmlns:a16="http://schemas.microsoft.com/office/drawing/2014/main" id="{77137F90-E6D6-4DE7-816A-F6F6F3289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6" name="AutoShape 2" descr="Hidrelétrica Teles Pires - Energia Eficiente">
          <a:extLst>
            <a:ext uri="{FF2B5EF4-FFF2-40B4-BE49-F238E27FC236}">
              <a16:creationId xmlns:a16="http://schemas.microsoft.com/office/drawing/2014/main" id="{E06B0040-11A9-478B-95FF-3B240F9D1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7" name="AutoShape 2" descr="Hidrelétrica Teles Pires - Energia Eficiente">
          <a:extLst>
            <a:ext uri="{FF2B5EF4-FFF2-40B4-BE49-F238E27FC236}">
              <a16:creationId xmlns:a16="http://schemas.microsoft.com/office/drawing/2014/main" id="{A2DC80B6-6F9A-4B0E-8203-4F5EDD57D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8" name="AutoShape 2" descr="Hidrelétrica Teles Pires - Energia Eficiente">
          <a:extLst>
            <a:ext uri="{FF2B5EF4-FFF2-40B4-BE49-F238E27FC236}">
              <a16:creationId xmlns:a16="http://schemas.microsoft.com/office/drawing/2014/main" id="{16462A69-E651-4522-84A6-67CCDC9EC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9" name="AutoShape 2" descr="Hidrelétrica Teles Pires - Energia Eficiente">
          <a:extLst>
            <a:ext uri="{FF2B5EF4-FFF2-40B4-BE49-F238E27FC236}">
              <a16:creationId xmlns:a16="http://schemas.microsoft.com/office/drawing/2014/main" id="{5AEED938-F625-43AE-97E4-B0AC88EF63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0" name="AutoShape 2" descr="Hidrelétrica Teles Pires - Energia Eficiente">
          <a:extLst>
            <a:ext uri="{FF2B5EF4-FFF2-40B4-BE49-F238E27FC236}">
              <a16:creationId xmlns:a16="http://schemas.microsoft.com/office/drawing/2014/main" id="{B19E2BA3-50E1-412B-BC24-D8090DBA1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1" name="AutoShape 2" descr="Hidrelétrica Teles Pires - Energia Eficiente">
          <a:extLst>
            <a:ext uri="{FF2B5EF4-FFF2-40B4-BE49-F238E27FC236}">
              <a16:creationId xmlns:a16="http://schemas.microsoft.com/office/drawing/2014/main" id="{5AABFBC6-EE7D-4A7D-BC7E-C7CAA69D1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2" name="AutoShape 2" descr="Hidrelétrica Teles Pires - Energia Eficiente">
          <a:extLst>
            <a:ext uri="{FF2B5EF4-FFF2-40B4-BE49-F238E27FC236}">
              <a16:creationId xmlns:a16="http://schemas.microsoft.com/office/drawing/2014/main" id="{0E6BC82B-ADA5-4A0D-8321-05246EE45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3" name="AutoShape 2" descr="Hidrelétrica Teles Pires - Energia Eficiente">
          <a:extLst>
            <a:ext uri="{FF2B5EF4-FFF2-40B4-BE49-F238E27FC236}">
              <a16:creationId xmlns:a16="http://schemas.microsoft.com/office/drawing/2014/main" id="{BEEEA2EF-DC5F-42B6-9C43-E28FDEE7CC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4" name="AutoShape 2" descr="Hidrelétrica Teles Pires - Energia Eficiente">
          <a:extLst>
            <a:ext uri="{FF2B5EF4-FFF2-40B4-BE49-F238E27FC236}">
              <a16:creationId xmlns:a16="http://schemas.microsoft.com/office/drawing/2014/main" id="{0F2407E8-D490-42F3-8293-C697C7CFE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5" name="AutoShape 2" descr="Hidrelétrica Teles Pires - Energia Eficiente">
          <a:extLst>
            <a:ext uri="{FF2B5EF4-FFF2-40B4-BE49-F238E27FC236}">
              <a16:creationId xmlns:a16="http://schemas.microsoft.com/office/drawing/2014/main" id="{AFEAE565-AF0C-46A2-AB47-53D1A11CA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6" name="AutoShape 2" descr="Hidrelétrica Teles Pires - Energia Eficiente">
          <a:extLst>
            <a:ext uri="{FF2B5EF4-FFF2-40B4-BE49-F238E27FC236}">
              <a16:creationId xmlns:a16="http://schemas.microsoft.com/office/drawing/2014/main" id="{57C70816-006A-497E-8E83-54A1D808E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7" name="AutoShape 2" descr="Hidrelétrica Teles Pires - Energia Eficiente">
          <a:extLst>
            <a:ext uri="{FF2B5EF4-FFF2-40B4-BE49-F238E27FC236}">
              <a16:creationId xmlns:a16="http://schemas.microsoft.com/office/drawing/2014/main" id="{8D0A4A19-798C-4A15-9F00-28C4A6FA5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8" name="AutoShape 2" descr="Hidrelétrica Teles Pires - Energia Eficiente">
          <a:extLst>
            <a:ext uri="{FF2B5EF4-FFF2-40B4-BE49-F238E27FC236}">
              <a16:creationId xmlns:a16="http://schemas.microsoft.com/office/drawing/2014/main" id="{BF3CF0CE-08ED-4D98-AE2F-5B3D122EE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9" name="AutoShape 2" descr="Hidrelétrica Teles Pires - Energia Eficiente">
          <a:extLst>
            <a:ext uri="{FF2B5EF4-FFF2-40B4-BE49-F238E27FC236}">
              <a16:creationId xmlns:a16="http://schemas.microsoft.com/office/drawing/2014/main" id="{8350F06E-3CD7-4659-A525-8058261F9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0" name="AutoShape 2" descr="Hidrelétrica Teles Pires - Energia Eficiente">
          <a:extLst>
            <a:ext uri="{FF2B5EF4-FFF2-40B4-BE49-F238E27FC236}">
              <a16:creationId xmlns:a16="http://schemas.microsoft.com/office/drawing/2014/main" id="{65259CCC-3F33-4B45-A68E-197A72ABA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1" name="AutoShape 2" descr="Hidrelétrica Teles Pires - Energia Eficiente">
          <a:extLst>
            <a:ext uri="{FF2B5EF4-FFF2-40B4-BE49-F238E27FC236}">
              <a16:creationId xmlns:a16="http://schemas.microsoft.com/office/drawing/2014/main" id="{3127328E-DA73-44F6-965D-1E9F0ED815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2" name="AutoShape 2" descr="Hidrelétrica Teles Pires - Energia Eficiente">
          <a:extLst>
            <a:ext uri="{FF2B5EF4-FFF2-40B4-BE49-F238E27FC236}">
              <a16:creationId xmlns:a16="http://schemas.microsoft.com/office/drawing/2014/main" id="{B8AE1423-DFBA-45E8-84AC-F47598FFDC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3" name="AutoShape 2" descr="Hidrelétrica Teles Pires - Energia Eficiente">
          <a:extLst>
            <a:ext uri="{FF2B5EF4-FFF2-40B4-BE49-F238E27FC236}">
              <a16:creationId xmlns:a16="http://schemas.microsoft.com/office/drawing/2014/main" id="{675761A4-0E7A-4E1B-97A2-84D1A20A1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4" name="AutoShape 2" descr="Hidrelétrica Teles Pires - Energia Eficiente">
          <a:extLst>
            <a:ext uri="{FF2B5EF4-FFF2-40B4-BE49-F238E27FC236}">
              <a16:creationId xmlns:a16="http://schemas.microsoft.com/office/drawing/2014/main" id="{117B05FE-81B4-4C19-ABB6-1280A4ED3A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5" name="AutoShape 2" descr="Hidrelétrica Teles Pires - Energia Eficiente">
          <a:extLst>
            <a:ext uri="{FF2B5EF4-FFF2-40B4-BE49-F238E27FC236}">
              <a16:creationId xmlns:a16="http://schemas.microsoft.com/office/drawing/2014/main" id="{C0F2391D-5318-46F8-A14F-5D1E71F67A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6" name="AutoShape 2" descr="Hidrelétrica Teles Pires - Energia Eficiente">
          <a:extLst>
            <a:ext uri="{FF2B5EF4-FFF2-40B4-BE49-F238E27FC236}">
              <a16:creationId xmlns:a16="http://schemas.microsoft.com/office/drawing/2014/main" id="{B65EB305-E2DB-4E2F-8BDD-5F5D6128C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7" name="AutoShape 2" descr="Hidrelétrica Teles Pires - Energia Eficiente">
          <a:extLst>
            <a:ext uri="{FF2B5EF4-FFF2-40B4-BE49-F238E27FC236}">
              <a16:creationId xmlns:a16="http://schemas.microsoft.com/office/drawing/2014/main" id="{D7256EE4-C7F5-4F81-9BBE-B28084A44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8" name="AutoShape 2" descr="Hidrelétrica Teles Pires - Energia Eficiente">
          <a:extLst>
            <a:ext uri="{FF2B5EF4-FFF2-40B4-BE49-F238E27FC236}">
              <a16:creationId xmlns:a16="http://schemas.microsoft.com/office/drawing/2014/main" id="{E07FB71E-0D3D-450E-BEF9-3C414E06F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9" name="AutoShape 2" descr="Hidrelétrica Teles Pires - Energia Eficiente">
          <a:extLst>
            <a:ext uri="{FF2B5EF4-FFF2-40B4-BE49-F238E27FC236}">
              <a16:creationId xmlns:a16="http://schemas.microsoft.com/office/drawing/2014/main" id="{24A2D150-AEB6-44EC-8881-7535488AC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0" name="AutoShape 2" descr="Hidrelétrica Teles Pires - Energia Eficiente">
          <a:extLst>
            <a:ext uri="{FF2B5EF4-FFF2-40B4-BE49-F238E27FC236}">
              <a16:creationId xmlns:a16="http://schemas.microsoft.com/office/drawing/2014/main" id="{1CC180D8-72EC-47C3-AF48-C65CC0E1A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1" name="AutoShape 2" descr="Hidrelétrica Teles Pires - Energia Eficiente">
          <a:extLst>
            <a:ext uri="{FF2B5EF4-FFF2-40B4-BE49-F238E27FC236}">
              <a16:creationId xmlns:a16="http://schemas.microsoft.com/office/drawing/2014/main" id="{85D2ADA9-F643-4418-B459-399867B92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2" name="AutoShape 2" descr="Hidrelétrica Teles Pires - Energia Eficiente">
          <a:extLst>
            <a:ext uri="{FF2B5EF4-FFF2-40B4-BE49-F238E27FC236}">
              <a16:creationId xmlns:a16="http://schemas.microsoft.com/office/drawing/2014/main" id="{0327FD39-223D-46E6-B2FB-0026B3E444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3" name="AutoShape 2" descr="Hidrelétrica Teles Pires - Energia Eficiente">
          <a:extLst>
            <a:ext uri="{FF2B5EF4-FFF2-40B4-BE49-F238E27FC236}">
              <a16:creationId xmlns:a16="http://schemas.microsoft.com/office/drawing/2014/main" id="{780FA62E-E270-4F14-94E5-9194628337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4" name="AutoShape 2" descr="Hidrelétrica Teles Pires - Energia Eficiente">
          <a:extLst>
            <a:ext uri="{FF2B5EF4-FFF2-40B4-BE49-F238E27FC236}">
              <a16:creationId xmlns:a16="http://schemas.microsoft.com/office/drawing/2014/main" id="{870F8190-C3B0-42E0-9638-86FB0D1006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5" name="AutoShape 2" descr="Hidrelétrica Teles Pires - Energia Eficiente">
          <a:extLst>
            <a:ext uri="{FF2B5EF4-FFF2-40B4-BE49-F238E27FC236}">
              <a16:creationId xmlns:a16="http://schemas.microsoft.com/office/drawing/2014/main" id="{3621DF8E-B091-432F-A85E-A257C8161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6" name="AutoShape 2" descr="Hidrelétrica Teles Pires - Energia Eficiente">
          <a:extLst>
            <a:ext uri="{FF2B5EF4-FFF2-40B4-BE49-F238E27FC236}">
              <a16:creationId xmlns:a16="http://schemas.microsoft.com/office/drawing/2014/main" id="{3183AD71-308B-468C-9F55-692509BCEE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7" name="AutoShape 2" descr="Hidrelétrica Teles Pires - Energia Eficiente">
          <a:extLst>
            <a:ext uri="{FF2B5EF4-FFF2-40B4-BE49-F238E27FC236}">
              <a16:creationId xmlns:a16="http://schemas.microsoft.com/office/drawing/2014/main" id="{DBD6C087-273A-45BC-A482-152B56EA67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8" name="AutoShape 2" descr="Hidrelétrica Teles Pires - Energia Eficiente">
          <a:extLst>
            <a:ext uri="{FF2B5EF4-FFF2-40B4-BE49-F238E27FC236}">
              <a16:creationId xmlns:a16="http://schemas.microsoft.com/office/drawing/2014/main" id="{CB6DDD6C-6655-4A8A-8EAE-27A4D05261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9" name="AutoShape 2" descr="Hidrelétrica Teles Pires - Energia Eficiente">
          <a:extLst>
            <a:ext uri="{FF2B5EF4-FFF2-40B4-BE49-F238E27FC236}">
              <a16:creationId xmlns:a16="http://schemas.microsoft.com/office/drawing/2014/main" id="{EF6D2DDD-864C-4E67-A555-3D462A88C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0" name="AutoShape 2" descr="Hidrelétrica Teles Pires - Energia Eficiente">
          <a:extLst>
            <a:ext uri="{FF2B5EF4-FFF2-40B4-BE49-F238E27FC236}">
              <a16:creationId xmlns:a16="http://schemas.microsoft.com/office/drawing/2014/main" id="{7A5D1938-C842-4E5A-9500-B39ECD3BC6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1" name="AutoShape 2" descr="Hidrelétrica Teles Pires - Energia Eficiente">
          <a:extLst>
            <a:ext uri="{FF2B5EF4-FFF2-40B4-BE49-F238E27FC236}">
              <a16:creationId xmlns:a16="http://schemas.microsoft.com/office/drawing/2014/main" id="{B41DB268-241A-435E-9E83-D700CA3949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2" name="AutoShape 2" descr="Hidrelétrica Teles Pires - Energia Eficiente">
          <a:extLst>
            <a:ext uri="{FF2B5EF4-FFF2-40B4-BE49-F238E27FC236}">
              <a16:creationId xmlns:a16="http://schemas.microsoft.com/office/drawing/2014/main" id="{4E82840C-CFDE-4DD1-A187-394EFC059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3" name="AutoShape 2" descr="Hidrelétrica Teles Pires - Energia Eficiente">
          <a:extLst>
            <a:ext uri="{FF2B5EF4-FFF2-40B4-BE49-F238E27FC236}">
              <a16:creationId xmlns:a16="http://schemas.microsoft.com/office/drawing/2014/main" id="{2ED57F60-6078-4DFF-9695-E69AF41C4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4" name="AutoShape 2" descr="Hidrelétrica Teles Pires - Energia Eficiente">
          <a:extLst>
            <a:ext uri="{FF2B5EF4-FFF2-40B4-BE49-F238E27FC236}">
              <a16:creationId xmlns:a16="http://schemas.microsoft.com/office/drawing/2014/main" id="{046E5E5C-0EFE-427F-9293-73589E114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5" name="AutoShape 2" descr="Hidrelétrica Teles Pires - Energia Eficiente">
          <a:extLst>
            <a:ext uri="{FF2B5EF4-FFF2-40B4-BE49-F238E27FC236}">
              <a16:creationId xmlns:a16="http://schemas.microsoft.com/office/drawing/2014/main" id="{5D718769-9679-420B-AE97-5446180BF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6" name="AutoShape 2" descr="Hidrelétrica Teles Pires - Energia Eficiente">
          <a:extLst>
            <a:ext uri="{FF2B5EF4-FFF2-40B4-BE49-F238E27FC236}">
              <a16:creationId xmlns:a16="http://schemas.microsoft.com/office/drawing/2014/main" id="{9774AF83-EABD-4B96-B7C6-512516947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7" name="AutoShape 2" descr="Hidrelétrica Teles Pires - Energia Eficiente">
          <a:extLst>
            <a:ext uri="{FF2B5EF4-FFF2-40B4-BE49-F238E27FC236}">
              <a16:creationId xmlns:a16="http://schemas.microsoft.com/office/drawing/2014/main" id="{9F84E51A-6444-40C0-9E72-3CB0ADFD4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8" name="AutoShape 2" descr="Hidrelétrica Teles Pires - Energia Eficiente">
          <a:extLst>
            <a:ext uri="{FF2B5EF4-FFF2-40B4-BE49-F238E27FC236}">
              <a16:creationId xmlns:a16="http://schemas.microsoft.com/office/drawing/2014/main" id="{23A7D3BD-0EEB-4F45-954A-88366E7BE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9" name="AutoShape 2" descr="Hidrelétrica Teles Pires - Energia Eficiente">
          <a:extLst>
            <a:ext uri="{FF2B5EF4-FFF2-40B4-BE49-F238E27FC236}">
              <a16:creationId xmlns:a16="http://schemas.microsoft.com/office/drawing/2014/main" id="{2852E4FE-C563-4697-867E-AFBDB7116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0" name="AutoShape 2" descr="Hidrelétrica Teles Pires - Energia Eficiente">
          <a:extLst>
            <a:ext uri="{FF2B5EF4-FFF2-40B4-BE49-F238E27FC236}">
              <a16:creationId xmlns:a16="http://schemas.microsoft.com/office/drawing/2014/main" id="{7ED29380-9976-4D66-ABA7-F13B0D9EE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1" name="AutoShape 2" descr="Hidrelétrica Teles Pires - Energia Eficiente">
          <a:extLst>
            <a:ext uri="{FF2B5EF4-FFF2-40B4-BE49-F238E27FC236}">
              <a16:creationId xmlns:a16="http://schemas.microsoft.com/office/drawing/2014/main" id="{B8E04A0F-3CC5-4A06-A422-FC108CA1D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2" name="AutoShape 2" descr="Hidrelétrica Teles Pires - Energia Eficiente">
          <a:extLst>
            <a:ext uri="{FF2B5EF4-FFF2-40B4-BE49-F238E27FC236}">
              <a16:creationId xmlns:a16="http://schemas.microsoft.com/office/drawing/2014/main" id="{097B5FFC-06C6-4AFB-B32E-F64907DEB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3" name="AutoShape 2" descr="Hidrelétrica Teles Pires - Energia Eficiente">
          <a:extLst>
            <a:ext uri="{FF2B5EF4-FFF2-40B4-BE49-F238E27FC236}">
              <a16:creationId xmlns:a16="http://schemas.microsoft.com/office/drawing/2014/main" id="{716E9226-7915-44C1-A6B9-376C146B9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4" name="AutoShape 2" descr="Hidrelétrica Teles Pires - Energia Eficiente">
          <a:extLst>
            <a:ext uri="{FF2B5EF4-FFF2-40B4-BE49-F238E27FC236}">
              <a16:creationId xmlns:a16="http://schemas.microsoft.com/office/drawing/2014/main" id="{850553F8-A567-4663-9961-216477887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5" name="AutoShape 2" descr="Hidrelétrica Teles Pires - Energia Eficiente">
          <a:extLst>
            <a:ext uri="{FF2B5EF4-FFF2-40B4-BE49-F238E27FC236}">
              <a16:creationId xmlns:a16="http://schemas.microsoft.com/office/drawing/2014/main" id="{FC515DCA-D801-4A77-9131-DF3797FAC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6" name="AutoShape 2" descr="Hidrelétrica Teles Pires - Energia Eficiente">
          <a:extLst>
            <a:ext uri="{FF2B5EF4-FFF2-40B4-BE49-F238E27FC236}">
              <a16:creationId xmlns:a16="http://schemas.microsoft.com/office/drawing/2014/main" id="{ADABE5C5-FE7E-4FE9-9C33-52A6F1E53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7" name="AutoShape 2" descr="Hidrelétrica Teles Pires - Energia Eficiente">
          <a:extLst>
            <a:ext uri="{FF2B5EF4-FFF2-40B4-BE49-F238E27FC236}">
              <a16:creationId xmlns:a16="http://schemas.microsoft.com/office/drawing/2014/main" id="{FD948208-3E79-44B4-8292-B7EB99A9B9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8" name="AutoShape 2" descr="Hidrelétrica Teles Pires - Energia Eficiente">
          <a:extLst>
            <a:ext uri="{FF2B5EF4-FFF2-40B4-BE49-F238E27FC236}">
              <a16:creationId xmlns:a16="http://schemas.microsoft.com/office/drawing/2014/main" id="{3FBADB0E-FE03-43EE-A6F8-FA833F46A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9" name="AutoShape 2" descr="Hidrelétrica Teles Pires - Energia Eficiente">
          <a:extLst>
            <a:ext uri="{FF2B5EF4-FFF2-40B4-BE49-F238E27FC236}">
              <a16:creationId xmlns:a16="http://schemas.microsoft.com/office/drawing/2014/main" id="{0A701EB0-6AA4-4CDA-AEFF-6FEA36B97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0" name="AutoShape 2" descr="Hidrelétrica Teles Pires - Energia Eficiente">
          <a:extLst>
            <a:ext uri="{FF2B5EF4-FFF2-40B4-BE49-F238E27FC236}">
              <a16:creationId xmlns:a16="http://schemas.microsoft.com/office/drawing/2014/main" id="{FF1B85E1-A30A-457A-9582-19A87E1E57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1" name="AutoShape 2" descr="Hidrelétrica Teles Pires - Energia Eficiente">
          <a:extLst>
            <a:ext uri="{FF2B5EF4-FFF2-40B4-BE49-F238E27FC236}">
              <a16:creationId xmlns:a16="http://schemas.microsoft.com/office/drawing/2014/main" id="{DF96C965-3B23-4ADD-A2FD-AFA248F31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2" name="AutoShape 2" descr="Hidrelétrica Teles Pires - Energia Eficiente">
          <a:extLst>
            <a:ext uri="{FF2B5EF4-FFF2-40B4-BE49-F238E27FC236}">
              <a16:creationId xmlns:a16="http://schemas.microsoft.com/office/drawing/2014/main" id="{71F81293-D5DE-4933-BA91-3FA43B38C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3" name="AutoShape 2" descr="Hidrelétrica Teles Pires - Energia Eficiente">
          <a:extLst>
            <a:ext uri="{FF2B5EF4-FFF2-40B4-BE49-F238E27FC236}">
              <a16:creationId xmlns:a16="http://schemas.microsoft.com/office/drawing/2014/main" id="{2B866A25-7543-413A-BABD-BAF403B3C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4" name="AutoShape 2" descr="Hidrelétrica Teles Pires - Energia Eficiente">
          <a:extLst>
            <a:ext uri="{FF2B5EF4-FFF2-40B4-BE49-F238E27FC236}">
              <a16:creationId xmlns:a16="http://schemas.microsoft.com/office/drawing/2014/main" id="{DB40D5C7-0293-4FF5-BC4D-FC7AD4C12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5" name="AutoShape 2" descr="Hidrelétrica Teles Pires - Energia Eficiente">
          <a:extLst>
            <a:ext uri="{FF2B5EF4-FFF2-40B4-BE49-F238E27FC236}">
              <a16:creationId xmlns:a16="http://schemas.microsoft.com/office/drawing/2014/main" id="{2EC399BA-03BF-43E2-8A8F-E5BC6044B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6" name="AutoShape 2" descr="Hidrelétrica Teles Pires - Energia Eficiente">
          <a:extLst>
            <a:ext uri="{FF2B5EF4-FFF2-40B4-BE49-F238E27FC236}">
              <a16:creationId xmlns:a16="http://schemas.microsoft.com/office/drawing/2014/main" id="{55D1FC24-4BA7-4661-8D8C-D4059439FD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7" name="AutoShape 2" descr="Hidrelétrica Teles Pires - Energia Eficiente">
          <a:extLst>
            <a:ext uri="{FF2B5EF4-FFF2-40B4-BE49-F238E27FC236}">
              <a16:creationId xmlns:a16="http://schemas.microsoft.com/office/drawing/2014/main" id="{D585AA92-3D93-4A0A-A3F9-B4107C03BC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8" name="AutoShape 2" descr="Hidrelétrica Teles Pires - Energia Eficiente">
          <a:extLst>
            <a:ext uri="{FF2B5EF4-FFF2-40B4-BE49-F238E27FC236}">
              <a16:creationId xmlns:a16="http://schemas.microsoft.com/office/drawing/2014/main" id="{919F84F7-B338-4B61-8695-208A4AB55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9" name="AutoShape 2" descr="Hidrelétrica Teles Pires - Energia Eficiente">
          <a:extLst>
            <a:ext uri="{FF2B5EF4-FFF2-40B4-BE49-F238E27FC236}">
              <a16:creationId xmlns:a16="http://schemas.microsoft.com/office/drawing/2014/main" id="{D3AC822E-7B36-4A4B-90DF-D7B564BE8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0" name="AutoShape 2" descr="Hidrelétrica Teles Pires - Energia Eficiente">
          <a:extLst>
            <a:ext uri="{FF2B5EF4-FFF2-40B4-BE49-F238E27FC236}">
              <a16:creationId xmlns:a16="http://schemas.microsoft.com/office/drawing/2014/main" id="{CE8519D8-8265-491B-A6C3-6F44020016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1" name="AutoShape 2" descr="Hidrelétrica Teles Pires - Energia Eficiente">
          <a:extLst>
            <a:ext uri="{FF2B5EF4-FFF2-40B4-BE49-F238E27FC236}">
              <a16:creationId xmlns:a16="http://schemas.microsoft.com/office/drawing/2014/main" id="{13A3D054-DD96-404F-885F-B1610EF3EE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2" name="AutoShape 2" descr="Hidrelétrica Teles Pires - Energia Eficiente">
          <a:extLst>
            <a:ext uri="{FF2B5EF4-FFF2-40B4-BE49-F238E27FC236}">
              <a16:creationId xmlns:a16="http://schemas.microsoft.com/office/drawing/2014/main" id="{767CFFAD-5AD8-4D40-9CDC-8B4BC350D8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3" name="AutoShape 2" descr="Hidrelétrica Teles Pires - Energia Eficiente">
          <a:extLst>
            <a:ext uri="{FF2B5EF4-FFF2-40B4-BE49-F238E27FC236}">
              <a16:creationId xmlns:a16="http://schemas.microsoft.com/office/drawing/2014/main" id="{38489403-52EE-473C-8556-FAB4D1CA32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4" name="AutoShape 2" descr="Hidrelétrica Teles Pires - Energia Eficiente">
          <a:extLst>
            <a:ext uri="{FF2B5EF4-FFF2-40B4-BE49-F238E27FC236}">
              <a16:creationId xmlns:a16="http://schemas.microsoft.com/office/drawing/2014/main" id="{D2D9789E-72FB-41DB-8C17-029914F43F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5" name="AutoShape 2" descr="Hidrelétrica Teles Pires - Energia Eficiente">
          <a:extLst>
            <a:ext uri="{FF2B5EF4-FFF2-40B4-BE49-F238E27FC236}">
              <a16:creationId xmlns:a16="http://schemas.microsoft.com/office/drawing/2014/main" id="{E5E3C817-329E-4F9F-B225-0A73BF6B8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6" name="AutoShape 2" descr="Hidrelétrica Teles Pires - Energia Eficiente">
          <a:extLst>
            <a:ext uri="{FF2B5EF4-FFF2-40B4-BE49-F238E27FC236}">
              <a16:creationId xmlns:a16="http://schemas.microsoft.com/office/drawing/2014/main" id="{809E24C3-370B-4994-9F44-82C2F41EC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7" name="AutoShape 2" descr="Hidrelétrica Teles Pires - Energia Eficiente">
          <a:extLst>
            <a:ext uri="{FF2B5EF4-FFF2-40B4-BE49-F238E27FC236}">
              <a16:creationId xmlns:a16="http://schemas.microsoft.com/office/drawing/2014/main" id="{AE0848FA-EAA0-493B-85BD-65CF83B066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8" name="AutoShape 2" descr="Hidrelétrica Teles Pires - Energia Eficiente">
          <a:extLst>
            <a:ext uri="{FF2B5EF4-FFF2-40B4-BE49-F238E27FC236}">
              <a16:creationId xmlns:a16="http://schemas.microsoft.com/office/drawing/2014/main" id="{44185200-331E-4BB0-8D56-FE5DAC061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9" name="AutoShape 2" descr="Hidrelétrica Teles Pires - Energia Eficiente">
          <a:extLst>
            <a:ext uri="{FF2B5EF4-FFF2-40B4-BE49-F238E27FC236}">
              <a16:creationId xmlns:a16="http://schemas.microsoft.com/office/drawing/2014/main" id="{3B92C355-B7CF-4EF4-8097-D1F93A591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0" name="AutoShape 2" descr="Hidrelétrica Teles Pires - Energia Eficiente">
          <a:extLst>
            <a:ext uri="{FF2B5EF4-FFF2-40B4-BE49-F238E27FC236}">
              <a16:creationId xmlns:a16="http://schemas.microsoft.com/office/drawing/2014/main" id="{4E89FFCE-677B-4DFB-B3B5-1FEC800560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1" name="AutoShape 2" descr="Hidrelétrica Teles Pires - Energia Eficiente">
          <a:extLst>
            <a:ext uri="{FF2B5EF4-FFF2-40B4-BE49-F238E27FC236}">
              <a16:creationId xmlns:a16="http://schemas.microsoft.com/office/drawing/2014/main" id="{27C4F0FB-DE63-484E-B2C2-BF8236A6BD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2" name="AutoShape 2" descr="Hidrelétrica Teles Pires - Energia Eficiente">
          <a:extLst>
            <a:ext uri="{FF2B5EF4-FFF2-40B4-BE49-F238E27FC236}">
              <a16:creationId xmlns:a16="http://schemas.microsoft.com/office/drawing/2014/main" id="{A6E53EE7-C576-4499-8041-C8111F18F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3" name="AutoShape 2" descr="Hidrelétrica Teles Pires - Energia Eficiente">
          <a:extLst>
            <a:ext uri="{FF2B5EF4-FFF2-40B4-BE49-F238E27FC236}">
              <a16:creationId xmlns:a16="http://schemas.microsoft.com/office/drawing/2014/main" id="{6F8BDB0D-721B-4BE3-A327-B9EE7FF1E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4" name="AutoShape 2" descr="Hidrelétrica Teles Pires - Energia Eficiente">
          <a:extLst>
            <a:ext uri="{FF2B5EF4-FFF2-40B4-BE49-F238E27FC236}">
              <a16:creationId xmlns:a16="http://schemas.microsoft.com/office/drawing/2014/main" id="{5CB5A026-4B22-4835-B52F-0EAFB87A9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5" name="AutoShape 2" descr="Hidrelétrica Teles Pires - Energia Eficiente">
          <a:extLst>
            <a:ext uri="{FF2B5EF4-FFF2-40B4-BE49-F238E27FC236}">
              <a16:creationId xmlns:a16="http://schemas.microsoft.com/office/drawing/2014/main" id="{24AB8F92-43E7-4196-B92F-092E3EE49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6" name="AutoShape 2" descr="Hidrelétrica Teles Pires - Energia Eficiente">
          <a:extLst>
            <a:ext uri="{FF2B5EF4-FFF2-40B4-BE49-F238E27FC236}">
              <a16:creationId xmlns:a16="http://schemas.microsoft.com/office/drawing/2014/main" id="{4D8FC6B8-AAEE-40A4-8766-9DD30E94D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7" name="AutoShape 2" descr="Hidrelétrica Teles Pires - Energia Eficiente">
          <a:extLst>
            <a:ext uri="{FF2B5EF4-FFF2-40B4-BE49-F238E27FC236}">
              <a16:creationId xmlns:a16="http://schemas.microsoft.com/office/drawing/2014/main" id="{55AF5E79-558D-426B-89F7-742428316F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8" name="AutoShape 2" descr="Hidrelétrica Teles Pires - Energia Eficiente">
          <a:extLst>
            <a:ext uri="{FF2B5EF4-FFF2-40B4-BE49-F238E27FC236}">
              <a16:creationId xmlns:a16="http://schemas.microsoft.com/office/drawing/2014/main" id="{ADCE621D-E7D4-4FA0-B08E-C7FD085D0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9" name="AutoShape 2" descr="Hidrelétrica Teles Pires - Energia Eficiente">
          <a:extLst>
            <a:ext uri="{FF2B5EF4-FFF2-40B4-BE49-F238E27FC236}">
              <a16:creationId xmlns:a16="http://schemas.microsoft.com/office/drawing/2014/main" id="{B3D5D385-AB4C-43CB-91CE-B2ABE06BF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0" name="AutoShape 2" descr="Hidrelétrica Teles Pires - Energia Eficiente">
          <a:extLst>
            <a:ext uri="{FF2B5EF4-FFF2-40B4-BE49-F238E27FC236}">
              <a16:creationId xmlns:a16="http://schemas.microsoft.com/office/drawing/2014/main" id="{E1E6178F-B69D-4C1B-ADA6-6E5B49BB8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1" name="AutoShape 2" descr="Hidrelétrica Teles Pires - Energia Eficiente">
          <a:extLst>
            <a:ext uri="{FF2B5EF4-FFF2-40B4-BE49-F238E27FC236}">
              <a16:creationId xmlns:a16="http://schemas.microsoft.com/office/drawing/2014/main" id="{B87E78FF-96FB-42BA-A83E-80211E703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2" name="AutoShape 2" descr="Hidrelétrica Teles Pires - Energia Eficiente">
          <a:extLst>
            <a:ext uri="{FF2B5EF4-FFF2-40B4-BE49-F238E27FC236}">
              <a16:creationId xmlns:a16="http://schemas.microsoft.com/office/drawing/2014/main" id="{DD260531-E79E-4923-80A4-6403669521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3" name="AutoShape 2" descr="Hidrelétrica Teles Pires - Energia Eficiente">
          <a:extLst>
            <a:ext uri="{FF2B5EF4-FFF2-40B4-BE49-F238E27FC236}">
              <a16:creationId xmlns:a16="http://schemas.microsoft.com/office/drawing/2014/main" id="{96C92C4F-BB72-4886-BEFB-602A5D485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4" name="AutoShape 2" descr="Hidrelétrica Teles Pires - Energia Eficiente">
          <a:extLst>
            <a:ext uri="{FF2B5EF4-FFF2-40B4-BE49-F238E27FC236}">
              <a16:creationId xmlns:a16="http://schemas.microsoft.com/office/drawing/2014/main" id="{735DE652-3591-45C0-B179-53537696D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5" name="AutoShape 2" descr="Hidrelétrica Teles Pires - Energia Eficiente">
          <a:extLst>
            <a:ext uri="{FF2B5EF4-FFF2-40B4-BE49-F238E27FC236}">
              <a16:creationId xmlns:a16="http://schemas.microsoft.com/office/drawing/2014/main" id="{358338E9-392A-4527-A199-852CB03EC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6" name="AutoShape 2" descr="Hidrelétrica Teles Pires - Energia Eficiente">
          <a:extLst>
            <a:ext uri="{FF2B5EF4-FFF2-40B4-BE49-F238E27FC236}">
              <a16:creationId xmlns:a16="http://schemas.microsoft.com/office/drawing/2014/main" id="{86B01014-A636-4812-B3FF-5271EF302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7" name="AutoShape 2" descr="Hidrelétrica Teles Pires - Energia Eficiente">
          <a:extLst>
            <a:ext uri="{FF2B5EF4-FFF2-40B4-BE49-F238E27FC236}">
              <a16:creationId xmlns:a16="http://schemas.microsoft.com/office/drawing/2014/main" id="{55907A22-73A7-4401-AA98-ABD5989EF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8" name="AutoShape 2" descr="Hidrelétrica Teles Pires - Energia Eficiente">
          <a:extLst>
            <a:ext uri="{FF2B5EF4-FFF2-40B4-BE49-F238E27FC236}">
              <a16:creationId xmlns:a16="http://schemas.microsoft.com/office/drawing/2014/main" id="{DBD8A74A-3A33-45DA-8844-E715633EB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9" name="AutoShape 2" descr="Hidrelétrica Teles Pires - Energia Eficiente">
          <a:extLst>
            <a:ext uri="{FF2B5EF4-FFF2-40B4-BE49-F238E27FC236}">
              <a16:creationId xmlns:a16="http://schemas.microsoft.com/office/drawing/2014/main" id="{C69919A0-5514-4AEE-B335-6B22D549B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0" name="AutoShape 2" descr="Hidrelétrica Teles Pires - Energia Eficiente">
          <a:extLst>
            <a:ext uri="{FF2B5EF4-FFF2-40B4-BE49-F238E27FC236}">
              <a16:creationId xmlns:a16="http://schemas.microsoft.com/office/drawing/2014/main" id="{B7A0EE21-396E-4637-ABC9-466D471777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1" name="AutoShape 2" descr="Hidrelétrica Teles Pires - Energia Eficiente">
          <a:extLst>
            <a:ext uri="{FF2B5EF4-FFF2-40B4-BE49-F238E27FC236}">
              <a16:creationId xmlns:a16="http://schemas.microsoft.com/office/drawing/2014/main" id="{A9A4D27E-9FE9-49EB-BEA0-003BDCFC2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2" name="AutoShape 2" descr="Hidrelétrica Teles Pires - Energia Eficiente">
          <a:extLst>
            <a:ext uri="{FF2B5EF4-FFF2-40B4-BE49-F238E27FC236}">
              <a16:creationId xmlns:a16="http://schemas.microsoft.com/office/drawing/2014/main" id="{09CDD357-6737-49DD-8138-9E0CE06F3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3" name="AutoShape 2" descr="Hidrelétrica Teles Pires - Energia Eficiente">
          <a:extLst>
            <a:ext uri="{FF2B5EF4-FFF2-40B4-BE49-F238E27FC236}">
              <a16:creationId xmlns:a16="http://schemas.microsoft.com/office/drawing/2014/main" id="{3B9B8870-673C-487B-8016-ACB99E44F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4" name="AutoShape 2" descr="Hidrelétrica Teles Pires - Energia Eficiente">
          <a:extLst>
            <a:ext uri="{FF2B5EF4-FFF2-40B4-BE49-F238E27FC236}">
              <a16:creationId xmlns:a16="http://schemas.microsoft.com/office/drawing/2014/main" id="{DBDA082E-A41C-43F4-8D94-C33523388E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5" name="AutoShape 2" descr="Hidrelétrica Teles Pires - Energia Eficiente">
          <a:extLst>
            <a:ext uri="{FF2B5EF4-FFF2-40B4-BE49-F238E27FC236}">
              <a16:creationId xmlns:a16="http://schemas.microsoft.com/office/drawing/2014/main" id="{D0137938-B20A-40E4-AD12-BE1F6DD8A8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6" name="AutoShape 2" descr="Hidrelétrica Teles Pires - Energia Eficiente">
          <a:extLst>
            <a:ext uri="{FF2B5EF4-FFF2-40B4-BE49-F238E27FC236}">
              <a16:creationId xmlns:a16="http://schemas.microsoft.com/office/drawing/2014/main" id="{929F6205-AD6B-4414-B41D-CDB649F15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7" name="AutoShape 2" descr="Hidrelétrica Teles Pires - Energia Eficiente">
          <a:extLst>
            <a:ext uri="{FF2B5EF4-FFF2-40B4-BE49-F238E27FC236}">
              <a16:creationId xmlns:a16="http://schemas.microsoft.com/office/drawing/2014/main" id="{B18A80BB-BC40-4FD4-9CFB-D5DA264B0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8" name="AutoShape 2" descr="Hidrelétrica Teles Pires - Energia Eficiente">
          <a:extLst>
            <a:ext uri="{FF2B5EF4-FFF2-40B4-BE49-F238E27FC236}">
              <a16:creationId xmlns:a16="http://schemas.microsoft.com/office/drawing/2014/main" id="{629403B3-5D38-4625-B302-DF8462BDA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9" name="AutoShape 2" descr="Hidrelétrica Teles Pires - Energia Eficiente">
          <a:extLst>
            <a:ext uri="{FF2B5EF4-FFF2-40B4-BE49-F238E27FC236}">
              <a16:creationId xmlns:a16="http://schemas.microsoft.com/office/drawing/2014/main" id="{63F6488A-775A-4028-BDCC-4AE58AAE5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0" name="AutoShape 2" descr="Hidrelétrica Teles Pires - Energia Eficiente">
          <a:extLst>
            <a:ext uri="{FF2B5EF4-FFF2-40B4-BE49-F238E27FC236}">
              <a16:creationId xmlns:a16="http://schemas.microsoft.com/office/drawing/2014/main" id="{0734CAE2-68F4-4AE9-A44D-00CF8462B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1" name="AutoShape 2" descr="Hidrelétrica Teles Pires - Energia Eficiente">
          <a:extLst>
            <a:ext uri="{FF2B5EF4-FFF2-40B4-BE49-F238E27FC236}">
              <a16:creationId xmlns:a16="http://schemas.microsoft.com/office/drawing/2014/main" id="{12CF0C7D-C80F-4E85-AAE3-4A376BD95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2" name="AutoShape 2" descr="Hidrelétrica Teles Pires - Energia Eficiente">
          <a:extLst>
            <a:ext uri="{FF2B5EF4-FFF2-40B4-BE49-F238E27FC236}">
              <a16:creationId xmlns:a16="http://schemas.microsoft.com/office/drawing/2014/main" id="{CE83F489-0578-4FCB-B123-A53D857FAA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3" name="AutoShape 2" descr="Hidrelétrica Teles Pires - Energia Eficiente">
          <a:extLst>
            <a:ext uri="{FF2B5EF4-FFF2-40B4-BE49-F238E27FC236}">
              <a16:creationId xmlns:a16="http://schemas.microsoft.com/office/drawing/2014/main" id="{A1043107-E1A5-4D4C-B69A-11D4F76CBE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4" name="AutoShape 2" descr="Hidrelétrica Teles Pires - Energia Eficiente">
          <a:extLst>
            <a:ext uri="{FF2B5EF4-FFF2-40B4-BE49-F238E27FC236}">
              <a16:creationId xmlns:a16="http://schemas.microsoft.com/office/drawing/2014/main" id="{44CA0457-A986-4F41-95C0-AA9F84DDA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5" name="AutoShape 2" descr="Hidrelétrica Teles Pires - Energia Eficiente">
          <a:extLst>
            <a:ext uri="{FF2B5EF4-FFF2-40B4-BE49-F238E27FC236}">
              <a16:creationId xmlns:a16="http://schemas.microsoft.com/office/drawing/2014/main" id="{E10BE21F-2AF4-439E-9D18-6EA1A7C50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6" name="AutoShape 2" descr="Hidrelétrica Teles Pires - Energia Eficiente">
          <a:extLst>
            <a:ext uri="{FF2B5EF4-FFF2-40B4-BE49-F238E27FC236}">
              <a16:creationId xmlns:a16="http://schemas.microsoft.com/office/drawing/2014/main" id="{96224FD8-1272-4042-8AD6-3D5B80F3B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7" name="AutoShape 2" descr="Hidrelétrica Teles Pires - Energia Eficiente">
          <a:extLst>
            <a:ext uri="{FF2B5EF4-FFF2-40B4-BE49-F238E27FC236}">
              <a16:creationId xmlns:a16="http://schemas.microsoft.com/office/drawing/2014/main" id="{1FD70F94-8DAE-4A92-B2EA-E8298DD36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8" name="AutoShape 2" descr="Hidrelétrica Teles Pires - Energia Eficiente">
          <a:extLst>
            <a:ext uri="{FF2B5EF4-FFF2-40B4-BE49-F238E27FC236}">
              <a16:creationId xmlns:a16="http://schemas.microsoft.com/office/drawing/2014/main" id="{9190F92D-348D-4240-AF7E-634774DFA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9" name="AutoShape 2" descr="Hidrelétrica Teles Pires - Energia Eficiente">
          <a:extLst>
            <a:ext uri="{FF2B5EF4-FFF2-40B4-BE49-F238E27FC236}">
              <a16:creationId xmlns:a16="http://schemas.microsoft.com/office/drawing/2014/main" id="{793C59C4-D16E-4AE1-B2AC-89934E769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0" name="AutoShape 2" descr="Hidrelétrica Teles Pires - Energia Eficiente">
          <a:extLst>
            <a:ext uri="{FF2B5EF4-FFF2-40B4-BE49-F238E27FC236}">
              <a16:creationId xmlns:a16="http://schemas.microsoft.com/office/drawing/2014/main" id="{45CD20C9-5DA7-4209-A244-38D0ECC74B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1" name="AutoShape 2" descr="Hidrelétrica Teles Pires - Energia Eficiente">
          <a:extLst>
            <a:ext uri="{FF2B5EF4-FFF2-40B4-BE49-F238E27FC236}">
              <a16:creationId xmlns:a16="http://schemas.microsoft.com/office/drawing/2014/main" id="{618F69D8-9C16-498A-B25E-DB878BE400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2" name="AutoShape 2" descr="Hidrelétrica Teles Pires - Energia Eficiente">
          <a:extLst>
            <a:ext uri="{FF2B5EF4-FFF2-40B4-BE49-F238E27FC236}">
              <a16:creationId xmlns:a16="http://schemas.microsoft.com/office/drawing/2014/main" id="{4FBB6A4A-0BD8-42B5-9A10-3C09807B4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3" name="AutoShape 2" descr="Hidrelétrica Teles Pires - Energia Eficiente">
          <a:extLst>
            <a:ext uri="{FF2B5EF4-FFF2-40B4-BE49-F238E27FC236}">
              <a16:creationId xmlns:a16="http://schemas.microsoft.com/office/drawing/2014/main" id="{DF7CA2E9-B9D9-462B-A17F-F5AF37D7E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4" name="AutoShape 2" descr="Hidrelétrica Teles Pires - Energia Eficiente">
          <a:extLst>
            <a:ext uri="{FF2B5EF4-FFF2-40B4-BE49-F238E27FC236}">
              <a16:creationId xmlns:a16="http://schemas.microsoft.com/office/drawing/2014/main" id="{4AD2F2D2-E61A-4566-A22D-402DB0955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5" name="AutoShape 2" descr="Hidrelétrica Teles Pires - Energia Eficiente">
          <a:extLst>
            <a:ext uri="{FF2B5EF4-FFF2-40B4-BE49-F238E27FC236}">
              <a16:creationId xmlns:a16="http://schemas.microsoft.com/office/drawing/2014/main" id="{1A62FB7B-7D0E-4E9F-B936-B35A3844F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6" name="AutoShape 2" descr="Hidrelétrica Teles Pires - Energia Eficiente">
          <a:extLst>
            <a:ext uri="{FF2B5EF4-FFF2-40B4-BE49-F238E27FC236}">
              <a16:creationId xmlns:a16="http://schemas.microsoft.com/office/drawing/2014/main" id="{BF56F32E-9F33-4188-BDB4-C4BF8B5F3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7" name="AutoShape 2" descr="Hidrelétrica Teles Pires - Energia Eficiente">
          <a:extLst>
            <a:ext uri="{FF2B5EF4-FFF2-40B4-BE49-F238E27FC236}">
              <a16:creationId xmlns:a16="http://schemas.microsoft.com/office/drawing/2014/main" id="{781F37AC-ADDC-4F53-9CB9-DB92949D29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8" name="AutoShape 2" descr="Hidrelétrica Teles Pires - Energia Eficiente">
          <a:extLst>
            <a:ext uri="{FF2B5EF4-FFF2-40B4-BE49-F238E27FC236}">
              <a16:creationId xmlns:a16="http://schemas.microsoft.com/office/drawing/2014/main" id="{C62D1566-559D-4A57-A75E-211C8FC0D3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9" name="AutoShape 2" descr="Hidrelétrica Teles Pires - Energia Eficiente">
          <a:extLst>
            <a:ext uri="{FF2B5EF4-FFF2-40B4-BE49-F238E27FC236}">
              <a16:creationId xmlns:a16="http://schemas.microsoft.com/office/drawing/2014/main" id="{C638A786-BF2E-47EC-AF58-A5C9D95B49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0" name="AutoShape 2" descr="Hidrelétrica Teles Pires - Energia Eficiente">
          <a:extLst>
            <a:ext uri="{FF2B5EF4-FFF2-40B4-BE49-F238E27FC236}">
              <a16:creationId xmlns:a16="http://schemas.microsoft.com/office/drawing/2014/main" id="{25D3E8ED-C628-46A9-9969-A445C92C1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1" name="AutoShape 2" descr="Hidrelétrica Teles Pires - Energia Eficiente">
          <a:extLst>
            <a:ext uri="{FF2B5EF4-FFF2-40B4-BE49-F238E27FC236}">
              <a16:creationId xmlns:a16="http://schemas.microsoft.com/office/drawing/2014/main" id="{7DC4A296-D753-465F-ACF6-7AD244FCA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2" name="AutoShape 2" descr="Hidrelétrica Teles Pires - Energia Eficiente">
          <a:extLst>
            <a:ext uri="{FF2B5EF4-FFF2-40B4-BE49-F238E27FC236}">
              <a16:creationId xmlns:a16="http://schemas.microsoft.com/office/drawing/2014/main" id="{1E48C690-C589-4C07-92A3-44FF17BDC5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3" name="AutoShape 2" descr="Hidrelétrica Teles Pires - Energia Eficiente">
          <a:extLst>
            <a:ext uri="{FF2B5EF4-FFF2-40B4-BE49-F238E27FC236}">
              <a16:creationId xmlns:a16="http://schemas.microsoft.com/office/drawing/2014/main" id="{E879276F-C8AB-416A-9C41-E0FCF128BC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4" name="AutoShape 2" descr="Hidrelétrica Teles Pires - Energia Eficiente">
          <a:extLst>
            <a:ext uri="{FF2B5EF4-FFF2-40B4-BE49-F238E27FC236}">
              <a16:creationId xmlns:a16="http://schemas.microsoft.com/office/drawing/2014/main" id="{AFE18E03-FD64-4E55-A67F-8F233A044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5" name="AutoShape 2" descr="Hidrelétrica Teles Pires - Energia Eficiente">
          <a:extLst>
            <a:ext uri="{FF2B5EF4-FFF2-40B4-BE49-F238E27FC236}">
              <a16:creationId xmlns:a16="http://schemas.microsoft.com/office/drawing/2014/main" id="{FC4D60E1-35D8-4533-AFCC-341B2D280E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6" name="AutoShape 2" descr="Hidrelétrica Teles Pires - Energia Eficiente">
          <a:extLst>
            <a:ext uri="{FF2B5EF4-FFF2-40B4-BE49-F238E27FC236}">
              <a16:creationId xmlns:a16="http://schemas.microsoft.com/office/drawing/2014/main" id="{A6A738E8-0D00-4D74-8D74-27FEDC84B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7" name="AutoShape 2" descr="Hidrelétrica Teles Pires - Energia Eficiente">
          <a:extLst>
            <a:ext uri="{FF2B5EF4-FFF2-40B4-BE49-F238E27FC236}">
              <a16:creationId xmlns:a16="http://schemas.microsoft.com/office/drawing/2014/main" id="{451A97A0-B455-4BCC-8C57-C8605749E5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8" name="AutoShape 2" descr="Hidrelétrica Teles Pires - Energia Eficiente">
          <a:extLst>
            <a:ext uri="{FF2B5EF4-FFF2-40B4-BE49-F238E27FC236}">
              <a16:creationId xmlns:a16="http://schemas.microsoft.com/office/drawing/2014/main" id="{88C827F9-337F-4902-9C88-928620A513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9" name="AutoShape 2" descr="Hidrelétrica Teles Pires - Energia Eficiente">
          <a:extLst>
            <a:ext uri="{FF2B5EF4-FFF2-40B4-BE49-F238E27FC236}">
              <a16:creationId xmlns:a16="http://schemas.microsoft.com/office/drawing/2014/main" id="{A159368C-0702-49A3-857E-CC494629E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0" name="AutoShape 2" descr="Hidrelétrica Teles Pires - Energia Eficiente">
          <a:extLst>
            <a:ext uri="{FF2B5EF4-FFF2-40B4-BE49-F238E27FC236}">
              <a16:creationId xmlns:a16="http://schemas.microsoft.com/office/drawing/2014/main" id="{E71AC27F-9BC9-48DC-B843-96323A5E1D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1" name="AutoShape 2" descr="Hidrelétrica Teles Pires - Energia Eficiente">
          <a:extLst>
            <a:ext uri="{FF2B5EF4-FFF2-40B4-BE49-F238E27FC236}">
              <a16:creationId xmlns:a16="http://schemas.microsoft.com/office/drawing/2014/main" id="{81BFD803-BAAF-41A7-9575-3223E9377F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2" name="AutoShape 2" descr="Hidrelétrica Teles Pires - Energia Eficiente">
          <a:extLst>
            <a:ext uri="{FF2B5EF4-FFF2-40B4-BE49-F238E27FC236}">
              <a16:creationId xmlns:a16="http://schemas.microsoft.com/office/drawing/2014/main" id="{0BF1C462-66C4-4FA1-8277-84E1C7592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3" name="AutoShape 2" descr="Hidrelétrica Teles Pires - Energia Eficiente">
          <a:extLst>
            <a:ext uri="{FF2B5EF4-FFF2-40B4-BE49-F238E27FC236}">
              <a16:creationId xmlns:a16="http://schemas.microsoft.com/office/drawing/2014/main" id="{6536FEA0-8985-4F3D-BFFB-6519CD9C0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4" name="AutoShape 2" descr="Hidrelétrica Teles Pires - Energia Eficiente">
          <a:extLst>
            <a:ext uri="{FF2B5EF4-FFF2-40B4-BE49-F238E27FC236}">
              <a16:creationId xmlns:a16="http://schemas.microsoft.com/office/drawing/2014/main" id="{D50E637A-BB2B-49F1-B6EF-9A8EEC6C1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5" name="AutoShape 2" descr="Hidrelétrica Teles Pires - Energia Eficiente">
          <a:extLst>
            <a:ext uri="{FF2B5EF4-FFF2-40B4-BE49-F238E27FC236}">
              <a16:creationId xmlns:a16="http://schemas.microsoft.com/office/drawing/2014/main" id="{23966364-BA8C-4495-8354-BEAEE166E4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6" name="AutoShape 2" descr="Hidrelétrica Teles Pires - Energia Eficiente">
          <a:extLst>
            <a:ext uri="{FF2B5EF4-FFF2-40B4-BE49-F238E27FC236}">
              <a16:creationId xmlns:a16="http://schemas.microsoft.com/office/drawing/2014/main" id="{8982312F-D1F5-406B-A4F2-0B980E669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7" name="AutoShape 2" descr="Hidrelétrica Teles Pires - Energia Eficiente">
          <a:extLst>
            <a:ext uri="{FF2B5EF4-FFF2-40B4-BE49-F238E27FC236}">
              <a16:creationId xmlns:a16="http://schemas.microsoft.com/office/drawing/2014/main" id="{2C77DDC9-FA5D-4F90-AE0F-FF2373352C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8" name="AutoShape 2" descr="Hidrelétrica Teles Pires - Energia Eficiente">
          <a:extLst>
            <a:ext uri="{FF2B5EF4-FFF2-40B4-BE49-F238E27FC236}">
              <a16:creationId xmlns:a16="http://schemas.microsoft.com/office/drawing/2014/main" id="{452DCC2C-2389-484B-8C96-0358197AC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9" name="AutoShape 2" descr="Hidrelétrica Teles Pires - Energia Eficiente">
          <a:extLst>
            <a:ext uri="{FF2B5EF4-FFF2-40B4-BE49-F238E27FC236}">
              <a16:creationId xmlns:a16="http://schemas.microsoft.com/office/drawing/2014/main" id="{9749B059-4CCC-4513-A5DA-E2C8239A7D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0" name="AutoShape 2" descr="Hidrelétrica Teles Pires - Energia Eficiente">
          <a:extLst>
            <a:ext uri="{FF2B5EF4-FFF2-40B4-BE49-F238E27FC236}">
              <a16:creationId xmlns:a16="http://schemas.microsoft.com/office/drawing/2014/main" id="{37AB0B3D-4E2C-46A1-A312-A3AA737BA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1" name="AutoShape 2" descr="Hidrelétrica Teles Pires - Energia Eficiente">
          <a:extLst>
            <a:ext uri="{FF2B5EF4-FFF2-40B4-BE49-F238E27FC236}">
              <a16:creationId xmlns:a16="http://schemas.microsoft.com/office/drawing/2014/main" id="{230B7854-DE22-4DBE-8407-0DBE27289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2" name="AutoShape 2" descr="Hidrelétrica Teles Pires - Energia Eficiente">
          <a:extLst>
            <a:ext uri="{FF2B5EF4-FFF2-40B4-BE49-F238E27FC236}">
              <a16:creationId xmlns:a16="http://schemas.microsoft.com/office/drawing/2014/main" id="{E7375F9B-68CB-4B35-94A7-A895128BB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3" name="AutoShape 2" descr="Hidrelétrica Teles Pires - Energia Eficiente">
          <a:extLst>
            <a:ext uri="{FF2B5EF4-FFF2-40B4-BE49-F238E27FC236}">
              <a16:creationId xmlns:a16="http://schemas.microsoft.com/office/drawing/2014/main" id="{6D6297A0-06E0-472E-8E23-C5919E2395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4" name="AutoShape 2" descr="Hidrelétrica Teles Pires - Energia Eficiente">
          <a:extLst>
            <a:ext uri="{FF2B5EF4-FFF2-40B4-BE49-F238E27FC236}">
              <a16:creationId xmlns:a16="http://schemas.microsoft.com/office/drawing/2014/main" id="{878B4287-2A66-4F8B-BBC9-E9F7430BB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5" name="AutoShape 2" descr="Hidrelétrica Teles Pires - Energia Eficiente">
          <a:extLst>
            <a:ext uri="{FF2B5EF4-FFF2-40B4-BE49-F238E27FC236}">
              <a16:creationId xmlns:a16="http://schemas.microsoft.com/office/drawing/2014/main" id="{F01CDA3C-CD28-48BE-A684-952AB3222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6" name="AutoShape 2" descr="Hidrelétrica Teles Pires - Energia Eficiente">
          <a:extLst>
            <a:ext uri="{FF2B5EF4-FFF2-40B4-BE49-F238E27FC236}">
              <a16:creationId xmlns:a16="http://schemas.microsoft.com/office/drawing/2014/main" id="{25002ACB-C8C0-4F8D-9464-650ABAA0E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7" name="AutoShape 2" descr="Hidrelétrica Teles Pires - Energia Eficiente">
          <a:extLst>
            <a:ext uri="{FF2B5EF4-FFF2-40B4-BE49-F238E27FC236}">
              <a16:creationId xmlns:a16="http://schemas.microsoft.com/office/drawing/2014/main" id="{26AD16FA-571D-4A1B-8FDE-33A19060E0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8" name="AutoShape 2" descr="Hidrelétrica Teles Pires - Energia Eficiente">
          <a:extLst>
            <a:ext uri="{FF2B5EF4-FFF2-40B4-BE49-F238E27FC236}">
              <a16:creationId xmlns:a16="http://schemas.microsoft.com/office/drawing/2014/main" id="{3A80DD6A-EA54-404A-A4AA-21321484B7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9" name="AutoShape 2" descr="Hidrelétrica Teles Pires - Energia Eficiente">
          <a:extLst>
            <a:ext uri="{FF2B5EF4-FFF2-40B4-BE49-F238E27FC236}">
              <a16:creationId xmlns:a16="http://schemas.microsoft.com/office/drawing/2014/main" id="{F969888D-C52D-46A0-88F9-B5893CDB0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0" name="AutoShape 2" descr="Hidrelétrica Teles Pires - Energia Eficiente">
          <a:extLst>
            <a:ext uri="{FF2B5EF4-FFF2-40B4-BE49-F238E27FC236}">
              <a16:creationId xmlns:a16="http://schemas.microsoft.com/office/drawing/2014/main" id="{420339A1-FB9E-444C-9997-5ADC84C1EA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1" name="AutoShape 2" descr="Hidrelétrica Teles Pires - Energia Eficiente">
          <a:extLst>
            <a:ext uri="{FF2B5EF4-FFF2-40B4-BE49-F238E27FC236}">
              <a16:creationId xmlns:a16="http://schemas.microsoft.com/office/drawing/2014/main" id="{CB388FF0-90EB-45C2-B7B8-AC280091A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2" name="AutoShape 2" descr="Hidrelétrica Teles Pires - Energia Eficiente">
          <a:extLst>
            <a:ext uri="{FF2B5EF4-FFF2-40B4-BE49-F238E27FC236}">
              <a16:creationId xmlns:a16="http://schemas.microsoft.com/office/drawing/2014/main" id="{EEB64D81-B86A-4A89-8E74-440AC2AB3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3" name="AutoShape 2" descr="Hidrelétrica Teles Pires - Energia Eficiente">
          <a:extLst>
            <a:ext uri="{FF2B5EF4-FFF2-40B4-BE49-F238E27FC236}">
              <a16:creationId xmlns:a16="http://schemas.microsoft.com/office/drawing/2014/main" id="{4B4227F6-1DCA-4348-9542-55EE50AD6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4" name="AutoShape 2" descr="Hidrelétrica Teles Pires - Energia Eficiente">
          <a:extLst>
            <a:ext uri="{FF2B5EF4-FFF2-40B4-BE49-F238E27FC236}">
              <a16:creationId xmlns:a16="http://schemas.microsoft.com/office/drawing/2014/main" id="{20B9757D-F004-44C2-BBB0-CE38FF7933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5" name="AutoShape 2" descr="Hidrelétrica Teles Pires - Energia Eficiente">
          <a:extLst>
            <a:ext uri="{FF2B5EF4-FFF2-40B4-BE49-F238E27FC236}">
              <a16:creationId xmlns:a16="http://schemas.microsoft.com/office/drawing/2014/main" id="{A7381AA8-B0FC-46C8-A3C2-99B4D2501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6" name="AutoShape 2" descr="Hidrelétrica Teles Pires - Energia Eficiente">
          <a:extLst>
            <a:ext uri="{FF2B5EF4-FFF2-40B4-BE49-F238E27FC236}">
              <a16:creationId xmlns:a16="http://schemas.microsoft.com/office/drawing/2014/main" id="{F7123B38-1965-4C2B-8369-C8F16F84A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7" name="AutoShape 2" descr="Hidrelétrica Teles Pires - Energia Eficiente">
          <a:extLst>
            <a:ext uri="{FF2B5EF4-FFF2-40B4-BE49-F238E27FC236}">
              <a16:creationId xmlns:a16="http://schemas.microsoft.com/office/drawing/2014/main" id="{EC62E989-23DF-425F-80ED-CE2E176FD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8" name="AutoShape 2" descr="Hidrelétrica Teles Pires - Energia Eficiente">
          <a:extLst>
            <a:ext uri="{FF2B5EF4-FFF2-40B4-BE49-F238E27FC236}">
              <a16:creationId xmlns:a16="http://schemas.microsoft.com/office/drawing/2014/main" id="{7B88E257-F1EE-41DA-BDB6-B862E5921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9" name="AutoShape 2" descr="Hidrelétrica Teles Pires - Energia Eficiente">
          <a:extLst>
            <a:ext uri="{FF2B5EF4-FFF2-40B4-BE49-F238E27FC236}">
              <a16:creationId xmlns:a16="http://schemas.microsoft.com/office/drawing/2014/main" id="{400E18BE-D25A-4BCD-BA34-9D8A049E39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0" name="AutoShape 2" descr="Hidrelétrica Teles Pires - Energia Eficiente">
          <a:extLst>
            <a:ext uri="{FF2B5EF4-FFF2-40B4-BE49-F238E27FC236}">
              <a16:creationId xmlns:a16="http://schemas.microsoft.com/office/drawing/2014/main" id="{8EDC5FF1-7C00-479A-BC21-2D90DF12C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1" name="AutoShape 2" descr="Hidrelétrica Teles Pires - Energia Eficiente">
          <a:extLst>
            <a:ext uri="{FF2B5EF4-FFF2-40B4-BE49-F238E27FC236}">
              <a16:creationId xmlns:a16="http://schemas.microsoft.com/office/drawing/2014/main" id="{223B8D27-87BA-4C91-BA76-223383E64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2" name="AutoShape 2" descr="Hidrelétrica Teles Pires - Energia Eficiente">
          <a:extLst>
            <a:ext uri="{FF2B5EF4-FFF2-40B4-BE49-F238E27FC236}">
              <a16:creationId xmlns:a16="http://schemas.microsoft.com/office/drawing/2014/main" id="{4E0E4016-77CA-41BE-B927-DFE99B1B63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3" name="AutoShape 2" descr="Hidrelétrica Teles Pires - Energia Eficiente">
          <a:extLst>
            <a:ext uri="{FF2B5EF4-FFF2-40B4-BE49-F238E27FC236}">
              <a16:creationId xmlns:a16="http://schemas.microsoft.com/office/drawing/2014/main" id="{FE3AB04C-C9A1-490F-A4F8-9E3702AA6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4" name="AutoShape 2" descr="Hidrelétrica Teles Pires - Energia Eficiente">
          <a:extLst>
            <a:ext uri="{FF2B5EF4-FFF2-40B4-BE49-F238E27FC236}">
              <a16:creationId xmlns:a16="http://schemas.microsoft.com/office/drawing/2014/main" id="{0D03DF16-9D2D-46C9-9AA8-C299234107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5" name="AutoShape 2" descr="Hidrelétrica Teles Pires - Energia Eficiente">
          <a:extLst>
            <a:ext uri="{FF2B5EF4-FFF2-40B4-BE49-F238E27FC236}">
              <a16:creationId xmlns:a16="http://schemas.microsoft.com/office/drawing/2014/main" id="{D8751D61-510F-4F87-9100-395265C5E7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6" name="AutoShape 2" descr="Hidrelétrica Teles Pires - Energia Eficiente">
          <a:extLst>
            <a:ext uri="{FF2B5EF4-FFF2-40B4-BE49-F238E27FC236}">
              <a16:creationId xmlns:a16="http://schemas.microsoft.com/office/drawing/2014/main" id="{E27E8826-CB05-4311-A2B5-02A9BFFF75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7" name="AutoShape 2" descr="Hidrelétrica Teles Pires - Energia Eficiente">
          <a:extLst>
            <a:ext uri="{FF2B5EF4-FFF2-40B4-BE49-F238E27FC236}">
              <a16:creationId xmlns:a16="http://schemas.microsoft.com/office/drawing/2014/main" id="{C9B0CC3A-CAB4-4238-8422-C7FEEA472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8" name="AutoShape 2" descr="Hidrelétrica Teles Pires - Energia Eficiente">
          <a:extLst>
            <a:ext uri="{FF2B5EF4-FFF2-40B4-BE49-F238E27FC236}">
              <a16:creationId xmlns:a16="http://schemas.microsoft.com/office/drawing/2014/main" id="{C03416A8-91E5-414E-AF04-C792138FC3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9" name="AutoShape 2" descr="Hidrelétrica Teles Pires - Energia Eficiente">
          <a:extLst>
            <a:ext uri="{FF2B5EF4-FFF2-40B4-BE49-F238E27FC236}">
              <a16:creationId xmlns:a16="http://schemas.microsoft.com/office/drawing/2014/main" id="{4082A099-802C-4782-8E88-C0E33A6ED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0" name="AutoShape 2" descr="Hidrelétrica Teles Pires - Energia Eficiente">
          <a:extLst>
            <a:ext uri="{FF2B5EF4-FFF2-40B4-BE49-F238E27FC236}">
              <a16:creationId xmlns:a16="http://schemas.microsoft.com/office/drawing/2014/main" id="{19CCF27B-598F-4AFF-81C2-7617B68DD0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1" name="AutoShape 2" descr="Hidrelétrica Teles Pires - Energia Eficiente">
          <a:extLst>
            <a:ext uri="{FF2B5EF4-FFF2-40B4-BE49-F238E27FC236}">
              <a16:creationId xmlns:a16="http://schemas.microsoft.com/office/drawing/2014/main" id="{34C44898-4331-494E-9306-65BF5C9FF6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2" name="AutoShape 2" descr="Hidrelétrica Teles Pires - Energia Eficiente">
          <a:extLst>
            <a:ext uri="{FF2B5EF4-FFF2-40B4-BE49-F238E27FC236}">
              <a16:creationId xmlns:a16="http://schemas.microsoft.com/office/drawing/2014/main" id="{F8A6FF34-E91E-4FDD-AAD6-B45BAB3A65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3" name="AutoShape 2" descr="Hidrelétrica Teles Pires - Energia Eficiente">
          <a:extLst>
            <a:ext uri="{FF2B5EF4-FFF2-40B4-BE49-F238E27FC236}">
              <a16:creationId xmlns:a16="http://schemas.microsoft.com/office/drawing/2014/main" id="{72151DC5-17F0-4C08-A471-7D71029C6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4" name="AutoShape 2" descr="Hidrelétrica Teles Pires - Energia Eficiente">
          <a:extLst>
            <a:ext uri="{FF2B5EF4-FFF2-40B4-BE49-F238E27FC236}">
              <a16:creationId xmlns:a16="http://schemas.microsoft.com/office/drawing/2014/main" id="{35079196-07BF-4BA6-9547-1E526E7CDC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5" name="AutoShape 2" descr="Hidrelétrica Teles Pires - Energia Eficiente">
          <a:extLst>
            <a:ext uri="{FF2B5EF4-FFF2-40B4-BE49-F238E27FC236}">
              <a16:creationId xmlns:a16="http://schemas.microsoft.com/office/drawing/2014/main" id="{A65B5E29-05C1-48CA-A2A0-450DC1FB4F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6" name="AutoShape 2" descr="Hidrelétrica Teles Pires - Energia Eficiente">
          <a:extLst>
            <a:ext uri="{FF2B5EF4-FFF2-40B4-BE49-F238E27FC236}">
              <a16:creationId xmlns:a16="http://schemas.microsoft.com/office/drawing/2014/main" id="{72EA9E36-A689-463E-9571-293116647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7" name="AutoShape 2" descr="Hidrelétrica Teles Pires - Energia Eficiente">
          <a:extLst>
            <a:ext uri="{FF2B5EF4-FFF2-40B4-BE49-F238E27FC236}">
              <a16:creationId xmlns:a16="http://schemas.microsoft.com/office/drawing/2014/main" id="{D6C12342-3C0F-4C9D-890E-8134BF327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8" name="AutoShape 2" descr="Hidrelétrica Teles Pires - Energia Eficiente">
          <a:extLst>
            <a:ext uri="{FF2B5EF4-FFF2-40B4-BE49-F238E27FC236}">
              <a16:creationId xmlns:a16="http://schemas.microsoft.com/office/drawing/2014/main" id="{456B9785-07CB-464E-BB12-E5B15F7AF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9" name="AutoShape 2" descr="Hidrelétrica Teles Pires - Energia Eficiente">
          <a:extLst>
            <a:ext uri="{FF2B5EF4-FFF2-40B4-BE49-F238E27FC236}">
              <a16:creationId xmlns:a16="http://schemas.microsoft.com/office/drawing/2014/main" id="{515AE885-D524-433E-927D-DC6BD342F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0" name="AutoShape 2" descr="Hidrelétrica Teles Pires - Energia Eficiente">
          <a:extLst>
            <a:ext uri="{FF2B5EF4-FFF2-40B4-BE49-F238E27FC236}">
              <a16:creationId xmlns:a16="http://schemas.microsoft.com/office/drawing/2014/main" id="{1640AAC7-281E-4BE6-B31D-EACF938F25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1" name="AutoShape 2" descr="Hidrelétrica Teles Pires - Energia Eficiente">
          <a:extLst>
            <a:ext uri="{FF2B5EF4-FFF2-40B4-BE49-F238E27FC236}">
              <a16:creationId xmlns:a16="http://schemas.microsoft.com/office/drawing/2014/main" id="{4F6741D2-2499-4D37-BFD1-55BF430826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2" name="AutoShape 2" descr="Hidrelétrica Teles Pires - Energia Eficiente">
          <a:extLst>
            <a:ext uri="{FF2B5EF4-FFF2-40B4-BE49-F238E27FC236}">
              <a16:creationId xmlns:a16="http://schemas.microsoft.com/office/drawing/2014/main" id="{5DB65EE4-3B8D-4178-AEA7-30C8AE2F8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3" name="AutoShape 2" descr="Hidrelétrica Teles Pires - Energia Eficiente">
          <a:extLst>
            <a:ext uri="{FF2B5EF4-FFF2-40B4-BE49-F238E27FC236}">
              <a16:creationId xmlns:a16="http://schemas.microsoft.com/office/drawing/2014/main" id="{BE3D4ABF-3065-43A4-AD10-8294E1FA5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4" name="AutoShape 2" descr="Hidrelétrica Teles Pires - Energia Eficiente">
          <a:extLst>
            <a:ext uri="{FF2B5EF4-FFF2-40B4-BE49-F238E27FC236}">
              <a16:creationId xmlns:a16="http://schemas.microsoft.com/office/drawing/2014/main" id="{EBCA94F5-86F2-4E7E-996B-D0AC8B699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5" name="AutoShape 2" descr="Hidrelétrica Teles Pires - Energia Eficiente">
          <a:extLst>
            <a:ext uri="{FF2B5EF4-FFF2-40B4-BE49-F238E27FC236}">
              <a16:creationId xmlns:a16="http://schemas.microsoft.com/office/drawing/2014/main" id="{0CA8E258-98AF-4CEF-813E-173B12D30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6" name="AutoShape 2" descr="Hidrelétrica Teles Pires - Energia Eficiente">
          <a:extLst>
            <a:ext uri="{FF2B5EF4-FFF2-40B4-BE49-F238E27FC236}">
              <a16:creationId xmlns:a16="http://schemas.microsoft.com/office/drawing/2014/main" id="{3B91C086-DA82-4F2D-87EB-307DE5481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7" name="AutoShape 2" descr="Hidrelétrica Teles Pires - Energia Eficiente">
          <a:extLst>
            <a:ext uri="{FF2B5EF4-FFF2-40B4-BE49-F238E27FC236}">
              <a16:creationId xmlns:a16="http://schemas.microsoft.com/office/drawing/2014/main" id="{F9340C50-E3DC-4D41-A84E-781704017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8" name="AutoShape 2" descr="Hidrelétrica Teles Pires - Energia Eficiente">
          <a:extLst>
            <a:ext uri="{FF2B5EF4-FFF2-40B4-BE49-F238E27FC236}">
              <a16:creationId xmlns:a16="http://schemas.microsoft.com/office/drawing/2014/main" id="{F3149944-A1E9-454C-B666-6A272A96F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9" name="AutoShape 2" descr="Hidrelétrica Teles Pires - Energia Eficiente">
          <a:extLst>
            <a:ext uri="{FF2B5EF4-FFF2-40B4-BE49-F238E27FC236}">
              <a16:creationId xmlns:a16="http://schemas.microsoft.com/office/drawing/2014/main" id="{CED5AF8B-8866-4BA4-A96E-210DA6A1D6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0" name="AutoShape 2" descr="Hidrelétrica Teles Pires - Energia Eficiente">
          <a:extLst>
            <a:ext uri="{FF2B5EF4-FFF2-40B4-BE49-F238E27FC236}">
              <a16:creationId xmlns:a16="http://schemas.microsoft.com/office/drawing/2014/main" id="{64875941-1543-40AB-BA25-B4A332957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1" name="AutoShape 2" descr="Hidrelétrica Teles Pires - Energia Eficiente">
          <a:extLst>
            <a:ext uri="{FF2B5EF4-FFF2-40B4-BE49-F238E27FC236}">
              <a16:creationId xmlns:a16="http://schemas.microsoft.com/office/drawing/2014/main" id="{0CB7ECD7-4342-463D-AEFA-FC4A422FFF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2" name="AutoShape 2" descr="Hidrelétrica Teles Pires - Energia Eficiente">
          <a:extLst>
            <a:ext uri="{FF2B5EF4-FFF2-40B4-BE49-F238E27FC236}">
              <a16:creationId xmlns:a16="http://schemas.microsoft.com/office/drawing/2014/main" id="{757E35BC-1E57-4832-B60E-C1C55597A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3" name="AutoShape 2" descr="Hidrelétrica Teles Pires - Energia Eficiente">
          <a:extLst>
            <a:ext uri="{FF2B5EF4-FFF2-40B4-BE49-F238E27FC236}">
              <a16:creationId xmlns:a16="http://schemas.microsoft.com/office/drawing/2014/main" id="{34C3C879-F741-4D54-AB58-C19960F0C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4" name="AutoShape 2" descr="Hidrelétrica Teles Pires - Energia Eficiente">
          <a:extLst>
            <a:ext uri="{FF2B5EF4-FFF2-40B4-BE49-F238E27FC236}">
              <a16:creationId xmlns:a16="http://schemas.microsoft.com/office/drawing/2014/main" id="{1B959E27-F01F-4C4B-B77E-2DCC0611B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5" name="AutoShape 2" descr="Hidrelétrica Teles Pires - Energia Eficiente">
          <a:extLst>
            <a:ext uri="{FF2B5EF4-FFF2-40B4-BE49-F238E27FC236}">
              <a16:creationId xmlns:a16="http://schemas.microsoft.com/office/drawing/2014/main" id="{890CC15B-C83D-4AAE-B1B5-331DF40362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6" name="AutoShape 2" descr="Hidrelétrica Teles Pires - Energia Eficiente">
          <a:extLst>
            <a:ext uri="{FF2B5EF4-FFF2-40B4-BE49-F238E27FC236}">
              <a16:creationId xmlns:a16="http://schemas.microsoft.com/office/drawing/2014/main" id="{FB35B5CA-1633-4512-B108-E424A695C9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7" name="AutoShape 2" descr="Hidrelétrica Teles Pires - Energia Eficiente">
          <a:extLst>
            <a:ext uri="{FF2B5EF4-FFF2-40B4-BE49-F238E27FC236}">
              <a16:creationId xmlns:a16="http://schemas.microsoft.com/office/drawing/2014/main" id="{BBB5B599-7D4B-46F0-8F23-F1AABD62C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8" name="AutoShape 2" descr="Hidrelétrica Teles Pires - Energia Eficiente">
          <a:extLst>
            <a:ext uri="{FF2B5EF4-FFF2-40B4-BE49-F238E27FC236}">
              <a16:creationId xmlns:a16="http://schemas.microsoft.com/office/drawing/2014/main" id="{D1847143-3304-4B42-A5FF-866ED9DA8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9" name="AutoShape 2" descr="Hidrelétrica Teles Pires - Energia Eficiente">
          <a:extLst>
            <a:ext uri="{FF2B5EF4-FFF2-40B4-BE49-F238E27FC236}">
              <a16:creationId xmlns:a16="http://schemas.microsoft.com/office/drawing/2014/main" id="{1B83659A-317C-46D8-8E55-2CF845D312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0" name="AutoShape 2" descr="Hidrelétrica Teles Pires - Energia Eficiente">
          <a:extLst>
            <a:ext uri="{FF2B5EF4-FFF2-40B4-BE49-F238E27FC236}">
              <a16:creationId xmlns:a16="http://schemas.microsoft.com/office/drawing/2014/main" id="{6ED72097-A843-40BE-82CA-FE655CB96F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1" name="AutoShape 2" descr="Hidrelétrica Teles Pires - Energia Eficiente">
          <a:extLst>
            <a:ext uri="{FF2B5EF4-FFF2-40B4-BE49-F238E27FC236}">
              <a16:creationId xmlns:a16="http://schemas.microsoft.com/office/drawing/2014/main" id="{016572E6-CD83-4DD8-BE1E-9FE933554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2" name="AutoShape 2" descr="Hidrelétrica Teles Pires - Energia Eficiente">
          <a:extLst>
            <a:ext uri="{FF2B5EF4-FFF2-40B4-BE49-F238E27FC236}">
              <a16:creationId xmlns:a16="http://schemas.microsoft.com/office/drawing/2014/main" id="{1269B44E-2EDB-42F4-A63A-E16AC905C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3" name="AutoShape 2" descr="Hidrelétrica Teles Pires - Energia Eficiente">
          <a:extLst>
            <a:ext uri="{FF2B5EF4-FFF2-40B4-BE49-F238E27FC236}">
              <a16:creationId xmlns:a16="http://schemas.microsoft.com/office/drawing/2014/main" id="{E81447E0-5E72-491F-BCB0-060A9802C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4" name="AutoShape 2" descr="Hidrelétrica Teles Pires - Energia Eficiente">
          <a:extLst>
            <a:ext uri="{FF2B5EF4-FFF2-40B4-BE49-F238E27FC236}">
              <a16:creationId xmlns:a16="http://schemas.microsoft.com/office/drawing/2014/main" id="{45C55F06-69D9-49E6-BB97-C01115578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5" name="AutoShape 2" descr="Hidrelétrica Teles Pires - Energia Eficiente">
          <a:extLst>
            <a:ext uri="{FF2B5EF4-FFF2-40B4-BE49-F238E27FC236}">
              <a16:creationId xmlns:a16="http://schemas.microsoft.com/office/drawing/2014/main" id="{750DC499-293D-4F97-ABC7-C5F0E2B72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6" name="AutoShape 2" descr="Hidrelétrica Teles Pires - Energia Eficiente">
          <a:extLst>
            <a:ext uri="{FF2B5EF4-FFF2-40B4-BE49-F238E27FC236}">
              <a16:creationId xmlns:a16="http://schemas.microsoft.com/office/drawing/2014/main" id="{ECAAE2AD-5BD0-46A0-900B-D2CE44050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7" name="AutoShape 2" descr="Hidrelétrica Teles Pires - Energia Eficiente">
          <a:extLst>
            <a:ext uri="{FF2B5EF4-FFF2-40B4-BE49-F238E27FC236}">
              <a16:creationId xmlns:a16="http://schemas.microsoft.com/office/drawing/2014/main" id="{BA633351-F386-49A0-82B1-F520F03C0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8" name="AutoShape 2" descr="Hidrelétrica Teles Pires - Energia Eficiente">
          <a:extLst>
            <a:ext uri="{FF2B5EF4-FFF2-40B4-BE49-F238E27FC236}">
              <a16:creationId xmlns:a16="http://schemas.microsoft.com/office/drawing/2014/main" id="{EA6284CA-20B5-498A-96B2-7B5339BF37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9" name="AutoShape 2" descr="Hidrelétrica Teles Pires - Energia Eficiente">
          <a:extLst>
            <a:ext uri="{FF2B5EF4-FFF2-40B4-BE49-F238E27FC236}">
              <a16:creationId xmlns:a16="http://schemas.microsoft.com/office/drawing/2014/main" id="{ADA0EF78-4AFD-4824-B0D8-3D906C2F9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0" name="AutoShape 2" descr="Hidrelétrica Teles Pires - Energia Eficiente">
          <a:extLst>
            <a:ext uri="{FF2B5EF4-FFF2-40B4-BE49-F238E27FC236}">
              <a16:creationId xmlns:a16="http://schemas.microsoft.com/office/drawing/2014/main" id="{9EBD5CAF-D14A-40DB-BD00-10F2BE1077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1" name="AutoShape 2" descr="Hidrelétrica Teles Pires - Energia Eficiente">
          <a:extLst>
            <a:ext uri="{FF2B5EF4-FFF2-40B4-BE49-F238E27FC236}">
              <a16:creationId xmlns:a16="http://schemas.microsoft.com/office/drawing/2014/main" id="{A83D9138-9EF3-431E-A5FA-9E63A98F86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2" name="AutoShape 2" descr="Hidrelétrica Teles Pires - Energia Eficiente">
          <a:extLst>
            <a:ext uri="{FF2B5EF4-FFF2-40B4-BE49-F238E27FC236}">
              <a16:creationId xmlns:a16="http://schemas.microsoft.com/office/drawing/2014/main" id="{EBAD5633-8FE5-4039-BC9D-44F232D11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3" name="AutoShape 2" descr="Hidrelétrica Teles Pires - Energia Eficiente">
          <a:extLst>
            <a:ext uri="{FF2B5EF4-FFF2-40B4-BE49-F238E27FC236}">
              <a16:creationId xmlns:a16="http://schemas.microsoft.com/office/drawing/2014/main" id="{9CC85A18-5CEA-4E4B-A367-C2895A75C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4" name="AutoShape 2" descr="Hidrelétrica Teles Pires - Energia Eficiente">
          <a:extLst>
            <a:ext uri="{FF2B5EF4-FFF2-40B4-BE49-F238E27FC236}">
              <a16:creationId xmlns:a16="http://schemas.microsoft.com/office/drawing/2014/main" id="{4877873F-6550-4CB4-99F0-A6C06FAF8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5" name="AutoShape 2" descr="Hidrelétrica Teles Pires - Energia Eficiente">
          <a:extLst>
            <a:ext uri="{FF2B5EF4-FFF2-40B4-BE49-F238E27FC236}">
              <a16:creationId xmlns:a16="http://schemas.microsoft.com/office/drawing/2014/main" id="{450B42CC-D652-4DBB-A5C8-68CBEC1FE1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6" name="AutoShape 2" descr="Hidrelétrica Teles Pires - Energia Eficiente">
          <a:extLst>
            <a:ext uri="{FF2B5EF4-FFF2-40B4-BE49-F238E27FC236}">
              <a16:creationId xmlns:a16="http://schemas.microsoft.com/office/drawing/2014/main" id="{9C1DA588-6624-4407-BD87-A4DD891D7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7" name="AutoShape 2" descr="Hidrelétrica Teles Pires - Energia Eficiente">
          <a:extLst>
            <a:ext uri="{FF2B5EF4-FFF2-40B4-BE49-F238E27FC236}">
              <a16:creationId xmlns:a16="http://schemas.microsoft.com/office/drawing/2014/main" id="{255C3543-E3D7-499B-9C85-06E37AF28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8" name="AutoShape 2" descr="Hidrelétrica Teles Pires - Energia Eficiente">
          <a:extLst>
            <a:ext uri="{FF2B5EF4-FFF2-40B4-BE49-F238E27FC236}">
              <a16:creationId xmlns:a16="http://schemas.microsoft.com/office/drawing/2014/main" id="{94C3B1E5-9D26-4DE7-A64C-61F864AA85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9" name="AutoShape 2" descr="Hidrelétrica Teles Pires - Energia Eficiente">
          <a:extLst>
            <a:ext uri="{FF2B5EF4-FFF2-40B4-BE49-F238E27FC236}">
              <a16:creationId xmlns:a16="http://schemas.microsoft.com/office/drawing/2014/main" id="{F30A046B-3D23-4C92-9C1B-525AF5750A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0" name="AutoShape 2" descr="Hidrelétrica Teles Pires - Energia Eficiente">
          <a:extLst>
            <a:ext uri="{FF2B5EF4-FFF2-40B4-BE49-F238E27FC236}">
              <a16:creationId xmlns:a16="http://schemas.microsoft.com/office/drawing/2014/main" id="{E3EB4910-98CA-4520-A745-11877096A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1" name="AutoShape 2" descr="Hidrelétrica Teles Pires - Energia Eficiente">
          <a:extLst>
            <a:ext uri="{FF2B5EF4-FFF2-40B4-BE49-F238E27FC236}">
              <a16:creationId xmlns:a16="http://schemas.microsoft.com/office/drawing/2014/main" id="{7D26D3A5-66FE-4D98-B34D-D5B6F3365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2" name="AutoShape 2" descr="Hidrelétrica Teles Pires - Energia Eficiente">
          <a:extLst>
            <a:ext uri="{FF2B5EF4-FFF2-40B4-BE49-F238E27FC236}">
              <a16:creationId xmlns:a16="http://schemas.microsoft.com/office/drawing/2014/main" id="{3EF09C9A-2396-4E15-9B83-00C56BAC7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3" name="AutoShape 2" descr="Hidrelétrica Teles Pires - Energia Eficiente">
          <a:extLst>
            <a:ext uri="{FF2B5EF4-FFF2-40B4-BE49-F238E27FC236}">
              <a16:creationId xmlns:a16="http://schemas.microsoft.com/office/drawing/2014/main" id="{C5EAE206-DCFF-4A3B-A973-E55220F3B5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4" name="AutoShape 2" descr="Hidrelétrica Teles Pires - Energia Eficiente">
          <a:extLst>
            <a:ext uri="{FF2B5EF4-FFF2-40B4-BE49-F238E27FC236}">
              <a16:creationId xmlns:a16="http://schemas.microsoft.com/office/drawing/2014/main" id="{5326247C-9F97-454A-B5FB-B86D610BC3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5" name="AutoShape 2" descr="Hidrelétrica Teles Pires - Energia Eficiente">
          <a:extLst>
            <a:ext uri="{FF2B5EF4-FFF2-40B4-BE49-F238E27FC236}">
              <a16:creationId xmlns:a16="http://schemas.microsoft.com/office/drawing/2014/main" id="{0E8DC19C-9689-43A1-8A88-56865AD316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6" name="AutoShape 2" descr="Hidrelétrica Teles Pires - Energia Eficiente">
          <a:extLst>
            <a:ext uri="{FF2B5EF4-FFF2-40B4-BE49-F238E27FC236}">
              <a16:creationId xmlns:a16="http://schemas.microsoft.com/office/drawing/2014/main" id="{E66010DD-10B7-4168-83CE-2AA1FC29A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7" name="AutoShape 2" descr="Hidrelétrica Teles Pires - Energia Eficiente">
          <a:extLst>
            <a:ext uri="{FF2B5EF4-FFF2-40B4-BE49-F238E27FC236}">
              <a16:creationId xmlns:a16="http://schemas.microsoft.com/office/drawing/2014/main" id="{2A76EE1B-A2EA-42D1-9518-00B120505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8" name="AutoShape 2" descr="Hidrelétrica Teles Pires - Energia Eficiente">
          <a:extLst>
            <a:ext uri="{FF2B5EF4-FFF2-40B4-BE49-F238E27FC236}">
              <a16:creationId xmlns:a16="http://schemas.microsoft.com/office/drawing/2014/main" id="{76CC58EB-6783-4CB7-B32C-A9D8FB77C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9" name="AutoShape 2" descr="Hidrelétrica Teles Pires - Energia Eficiente">
          <a:extLst>
            <a:ext uri="{FF2B5EF4-FFF2-40B4-BE49-F238E27FC236}">
              <a16:creationId xmlns:a16="http://schemas.microsoft.com/office/drawing/2014/main" id="{3E0CBD04-4BFE-4DC8-AF78-07EA481C9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0" name="AutoShape 2" descr="Hidrelétrica Teles Pires - Energia Eficiente">
          <a:extLst>
            <a:ext uri="{FF2B5EF4-FFF2-40B4-BE49-F238E27FC236}">
              <a16:creationId xmlns:a16="http://schemas.microsoft.com/office/drawing/2014/main" id="{6E9E6EE9-A857-4DFA-8BF6-F270D3791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1" name="AutoShape 2" descr="Hidrelétrica Teles Pires - Energia Eficiente">
          <a:extLst>
            <a:ext uri="{FF2B5EF4-FFF2-40B4-BE49-F238E27FC236}">
              <a16:creationId xmlns:a16="http://schemas.microsoft.com/office/drawing/2014/main" id="{E4A49434-70EF-4E06-AAE4-6A0AC144D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2" name="AutoShape 2" descr="Hidrelétrica Teles Pires - Energia Eficiente">
          <a:extLst>
            <a:ext uri="{FF2B5EF4-FFF2-40B4-BE49-F238E27FC236}">
              <a16:creationId xmlns:a16="http://schemas.microsoft.com/office/drawing/2014/main" id="{AECCE2C1-D557-4C14-8C60-5E3BF69D4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3" name="AutoShape 2" descr="Hidrelétrica Teles Pires - Energia Eficiente">
          <a:extLst>
            <a:ext uri="{FF2B5EF4-FFF2-40B4-BE49-F238E27FC236}">
              <a16:creationId xmlns:a16="http://schemas.microsoft.com/office/drawing/2014/main" id="{A05676BB-0887-44A9-97D8-55D3070B4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4" name="AutoShape 2" descr="Hidrelétrica Teles Pires - Energia Eficiente">
          <a:extLst>
            <a:ext uri="{FF2B5EF4-FFF2-40B4-BE49-F238E27FC236}">
              <a16:creationId xmlns:a16="http://schemas.microsoft.com/office/drawing/2014/main" id="{E103BA6E-1932-47A5-9184-C7FA74246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5" name="AutoShape 2" descr="Hidrelétrica Teles Pires - Energia Eficiente">
          <a:extLst>
            <a:ext uri="{FF2B5EF4-FFF2-40B4-BE49-F238E27FC236}">
              <a16:creationId xmlns:a16="http://schemas.microsoft.com/office/drawing/2014/main" id="{197BBE4A-C4A4-4192-8EA5-26D266A49B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6" name="AutoShape 2" descr="Hidrelétrica Teles Pires - Energia Eficiente">
          <a:extLst>
            <a:ext uri="{FF2B5EF4-FFF2-40B4-BE49-F238E27FC236}">
              <a16:creationId xmlns:a16="http://schemas.microsoft.com/office/drawing/2014/main" id="{5587E7C5-40AC-4B15-AA29-A4B3C759C8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7" name="AutoShape 2" descr="Hidrelétrica Teles Pires - Energia Eficiente">
          <a:extLst>
            <a:ext uri="{FF2B5EF4-FFF2-40B4-BE49-F238E27FC236}">
              <a16:creationId xmlns:a16="http://schemas.microsoft.com/office/drawing/2014/main" id="{EF63A6C9-2E73-4D98-8166-03B9E2DD7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8" name="AutoShape 2" descr="Hidrelétrica Teles Pires - Energia Eficiente">
          <a:extLst>
            <a:ext uri="{FF2B5EF4-FFF2-40B4-BE49-F238E27FC236}">
              <a16:creationId xmlns:a16="http://schemas.microsoft.com/office/drawing/2014/main" id="{AA4CC74D-ADF1-4116-9B75-9D59FAEBC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9" name="AutoShape 2" descr="Hidrelétrica Teles Pires - Energia Eficiente">
          <a:extLst>
            <a:ext uri="{FF2B5EF4-FFF2-40B4-BE49-F238E27FC236}">
              <a16:creationId xmlns:a16="http://schemas.microsoft.com/office/drawing/2014/main" id="{B3292919-B217-49D3-A8B3-691749D90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0" name="AutoShape 2" descr="Hidrelétrica Teles Pires - Energia Eficiente">
          <a:extLst>
            <a:ext uri="{FF2B5EF4-FFF2-40B4-BE49-F238E27FC236}">
              <a16:creationId xmlns:a16="http://schemas.microsoft.com/office/drawing/2014/main" id="{8C77F090-16A5-450E-8E89-AA21A04FB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1" name="AutoShape 2" descr="Hidrelétrica Teles Pires - Energia Eficiente">
          <a:extLst>
            <a:ext uri="{FF2B5EF4-FFF2-40B4-BE49-F238E27FC236}">
              <a16:creationId xmlns:a16="http://schemas.microsoft.com/office/drawing/2014/main" id="{CB80360F-FA2D-49C4-9F1C-6AF70CFA11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2" name="AutoShape 2" descr="Hidrelétrica Teles Pires - Energia Eficiente">
          <a:extLst>
            <a:ext uri="{FF2B5EF4-FFF2-40B4-BE49-F238E27FC236}">
              <a16:creationId xmlns:a16="http://schemas.microsoft.com/office/drawing/2014/main" id="{EAA26A48-92E3-42D7-A0EE-F5254811E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3" name="AutoShape 2" descr="Hidrelétrica Teles Pires - Energia Eficiente">
          <a:extLst>
            <a:ext uri="{FF2B5EF4-FFF2-40B4-BE49-F238E27FC236}">
              <a16:creationId xmlns:a16="http://schemas.microsoft.com/office/drawing/2014/main" id="{750D0930-6809-47D2-8ADA-70C61AA9E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4" name="AutoShape 2" descr="Hidrelétrica Teles Pires - Energia Eficiente">
          <a:extLst>
            <a:ext uri="{FF2B5EF4-FFF2-40B4-BE49-F238E27FC236}">
              <a16:creationId xmlns:a16="http://schemas.microsoft.com/office/drawing/2014/main" id="{327F0AF1-7EFA-4761-9EE3-A065AAADE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5" name="AutoShape 2" descr="Hidrelétrica Teles Pires - Energia Eficiente">
          <a:extLst>
            <a:ext uri="{FF2B5EF4-FFF2-40B4-BE49-F238E27FC236}">
              <a16:creationId xmlns:a16="http://schemas.microsoft.com/office/drawing/2014/main" id="{20FDDB9A-2C69-4921-8A74-E7153E6AA4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6" name="AutoShape 2" descr="Hidrelétrica Teles Pires - Energia Eficiente">
          <a:extLst>
            <a:ext uri="{FF2B5EF4-FFF2-40B4-BE49-F238E27FC236}">
              <a16:creationId xmlns:a16="http://schemas.microsoft.com/office/drawing/2014/main" id="{C40F1D61-88A7-4968-AE3D-752A2418FD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7" name="AutoShape 2" descr="Hidrelétrica Teles Pires - Energia Eficiente">
          <a:extLst>
            <a:ext uri="{FF2B5EF4-FFF2-40B4-BE49-F238E27FC236}">
              <a16:creationId xmlns:a16="http://schemas.microsoft.com/office/drawing/2014/main" id="{A64FCE5D-B4D5-49F8-924A-806436C5AA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8" name="AutoShape 2" descr="Hidrelétrica Teles Pires - Energia Eficiente">
          <a:extLst>
            <a:ext uri="{FF2B5EF4-FFF2-40B4-BE49-F238E27FC236}">
              <a16:creationId xmlns:a16="http://schemas.microsoft.com/office/drawing/2014/main" id="{2A57CF2F-EFE6-4A59-BE31-7A606A370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9" name="AutoShape 2" descr="Hidrelétrica Teles Pires - Energia Eficiente">
          <a:extLst>
            <a:ext uri="{FF2B5EF4-FFF2-40B4-BE49-F238E27FC236}">
              <a16:creationId xmlns:a16="http://schemas.microsoft.com/office/drawing/2014/main" id="{89638D33-8B6C-43F5-91F8-2230B61DD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0" name="AutoShape 2" descr="Hidrelétrica Teles Pires - Energia Eficiente">
          <a:extLst>
            <a:ext uri="{FF2B5EF4-FFF2-40B4-BE49-F238E27FC236}">
              <a16:creationId xmlns:a16="http://schemas.microsoft.com/office/drawing/2014/main" id="{31FEC301-6BFB-440B-8F27-BC86D78B3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1" name="AutoShape 2" descr="Hidrelétrica Teles Pires - Energia Eficiente">
          <a:extLst>
            <a:ext uri="{FF2B5EF4-FFF2-40B4-BE49-F238E27FC236}">
              <a16:creationId xmlns:a16="http://schemas.microsoft.com/office/drawing/2014/main" id="{1D3DFF95-92C5-4384-BE24-509B04322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2" name="AutoShape 2" descr="Hidrelétrica Teles Pires - Energia Eficiente">
          <a:extLst>
            <a:ext uri="{FF2B5EF4-FFF2-40B4-BE49-F238E27FC236}">
              <a16:creationId xmlns:a16="http://schemas.microsoft.com/office/drawing/2014/main" id="{41FD4D5E-FB85-4871-AEB2-5F7C50FEB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3" name="AutoShape 2" descr="Hidrelétrica Teles Pires - Energia Eficiente">
          <a:extLst>
            <a:ext uri="{FF2B5EF4-FFF2-40B4-BE49-F238E27FC236}">
              <a16:creationId xmlns:a16="http://schemas.microsoft.com/office/drawing/2014/main" id="{BA4B1BFE-840A-44CB-A079-BFC7BF470B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4" name="AutoShape 2" descr="Hidrelétrica Teles Pires - Energia Eficiente">
          <a:extLst>
            <a:ext uri="{FF2B5EF4-FFF2-40B4-BE49-F238E27FC236}">
              <a16:creationId xmlns:a16="http://schemas.microsoft.com/office/drawing/2014/main" id="{19810A7F-2AF0-4C40-A9C5-CEF3CA96C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5" name="AutoShape 2" descr="Hidrelétrica Teles Pires - Energia Eficiente">
          <a:extLst>
            <a:ext uri="{FF2B5EF4-FFF2-40B4-BE49-F238E27FC236}">
              <a16:creationId xmlns:a16="http://schemas.microsoft.com/office/drawing/2014/main" id="{81B3B3B6-C293-4289-9369-1A49E1A16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6" name="AutoShape 2" descr="Hidrelétrica Teles Pires - Energia Eficiente">
          <a:extLst>
            <a:ext uri="{FF2B5EF4-FFF2-40B4-BE49-F238E27FC236}">
              <a16:creationId xmlns:a16="http://schemas.microsoft.com/office/drawing/2014/main" id="{08AF2F89-FA03-4F39-9FFD-BF6F544D1F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7" name="AutoShape 2" descr="Hidrelétrica Teles Pires - Energia Eficiente">
          <a:extLst>
            <a:ext uri="{FF2B5EF4-FFF2-40B4-BE49-F238E27FC236}">
              <a16:creationId xmlns:a16="http://schemas.microsoft.com/office/drawing/2014/main" id="{74E3E427-647D-4934-B0B4-DC1A85F0A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8" name="AutoShape 2" descr="Hidrelétrica Teles Pires - Energia Eficiente">
          <a:extLst>
            <a:ext uri="{FF2B5EF4-FFF2-40B4-BE49-F238E27FC236}">
              <a16:creationId xmlns:a16="http://schemas.microsoft.com/office/drawing/2014/main" id="{A0D7E67B-EAC4-4E22-8B5A-D68B6701F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9" name="AutoShape 2" descr="Hidrelétrica Teles Pires - Energia Eficiente">
          <a:extLst>
            <a:ext uri="{FF2B5EF4-FFF2-40B4-BE49-F238E27FC236}">
              <a16:creationId xmlns:a16="http://schemas.microsoft.com/office/drawing/2014/main" id="{87D1A183-8FA0-4056-9988-340DB642A3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0" name="AutoShape 2" descr="Hidrelétrica Teles Pires - Energia Eficiente">
          <a:extLst>
            <a:ext uri="{FF2B5EF4-FFF2-40B4-BE49-F238E27FC236}">
              <a16:creationId xmlns:a16="http://schemas.microsoft.com/office/drawing/2014/main" id="{911D015F-2B26-4E0A-86D6-C733F5D9B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1" name="AutoShape 2" descr="Hidrelétrica Teles Pires - Energia Eficiente">
          <a:extLst>
            <a:ext uri="{FF2B5EF4-FFF2-40B4-BE49-F238E27FC236}">
              <a16:creationId xmlns:a16="http://schemas.microsoft.com/office/drawing/2014/main" id="{72861FF5-02C2-4ED3-B3BC-92D783D7BB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2" name="AutoShape 2" descr="Hidrelétrica Teles Pires - Energia Eficiente">
          <a:extLst>
            <a:ext uri="{FF2B5EF4-FFF2-40B4-BE49-F238E27FC236}">
              <a16:creationId xmlns:a16="http://schemas.microsoft.com/office/drawing/2014/main" id="{AD736FD9-1B43-4FA2-80F4-04BAAC86F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3" name="AutoShape 2" descr="Hidrelétrica Teles Pires - Energia Eficiente">
          <a:extLst>
            <a:ext uri="{FF2B5EF4-FFF2-40B4-BE49-F238E27FC236}">
              <a16:creationId xmlns:a16="http://schemas.microsoft.com/office/drawing/2014/main" id="{78CA7E25-713A-483C-B020-C138D12E5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4" name="AutoShape 2" descr="Hidrelétrica Teles Pires - Energia Eficiente">
          <a:extLst>
            <a:ext uri="{FF2B5EF4-FFF2-40B4-BE49-F238E27FC236}">
              <a16:creationId xmlns:a16="http://schemas.microsoft.com/office/drawing/2014/main" id="{F5E3FCFD-700F-40EE-9102-4993564ED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5" name="AutoShape 2" descr="Hidrelétrica Teles Pires - Energia Eficiente">
          <a:extLst>
            <a:ext uri="{FF2B5EF4-FFF2-40B4-BE49-F238E27FC236}">
              <a16:creationId xmlns:a16="http://schemas.microsoft.com/office/drawing/2014/main" id="{60E753A8-83F0-4243-B82D-A5A5BA53D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6" name="AutoShape 2" descr="Hidrelétrica Teles Pires - Energia Eficiente">
          <a:extLst>
            <a:ext uri="{FF2B5EF4-FFF2-40B4-BE49-F238E27FC236}">
              <a16:creationId xmlns:a16="http://schemas.microsoft.com/office/drawing/2014/main" id="{982CB278-32FA-4502-8D2D-1E1385C23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7" name="AutoShape 2" descr="Hidrelétrica Teles Pires - Energia Eficiente">
          <a:extLst>
            <a:ext uri="{FF2B5EF4-FFF2-40B4-BE49-F238E27FC236}">
              <a16:creationId xmlns:a16="http://schemas.microsoft.com/office/drawing/2014/main" id="{B63380D1-1747-48A0-9613-929437D204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8" name="AutoShape 2" descr="Hidrelétrica Teles Pires - Energia Eficiente">
          <a:extLst>
            <a:ext uri="{FF2B5EF4-FFF2-40B4-BE49-F238E27FC236}">
              <a16:creationId xmlns:a16="http://schemas.microsoft.com/office/drawing/2014/main" id="{FBABF7CE-F592-42FB-9635-4EB4B0D2C8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9" name="AutoShape 2" descr="Hidrelétrica Teles Pires - Energia Eficiente">
          <a:extLst>
            <a:ext uri="{FF2B5EF4-FFF2-40B4-BE49-F238E27FC236}">
              <a16:creationId xmlns:a16="http://schemas.microsoft.com/office/drawing/2014/main" id="{1B7B866A-EA69-4CAD-81CE-F9569C4C9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0" name="AutoShape 2" descr="Hidrelétrica Teles Pires - Energia Eficiente">
          <a:extLst>
            <a:ext uri="{FF2B5EF4-FFF2-40B4-BE49-F238E27FC236}">
              <a16:creationId xmlns:a16="http://schemas.microsoft.com/office/drawing/2014/main" id="{1EB3230A-C38D-4D65-BE30-168824147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1" name="AutoShape 2" descr="Hidrelétrica Teles Pires - Energia Eficiente">
          <a:extLst>
            <a:ext uri="{FF2B5EF4-FFF2-40B4-BE49-F238E27FC236}">
              <a16:creationId xmlns:a16="http://schemas.microsoft.com/office/drawing/2014/main" id="{216862A9-C981-41BE-A7D8-EA537B1D9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2" name="AutoShape 2" descr="Hidrelétrica Teles Pires - Energia Eficiente">
          <a:extLst>
            <a:ext uri="{FF2B5EF4-FFF2-40B4-BE49-F238E27FC236}">
              <a16:creationId xmlns:a16="http://schemas.microsoft.com/office/drawing/2014/main" id="{2F5E9E8D-C81A-4095-A6DD-D180675E1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3" name="AutoShape 2" descr="Hidrelétrica Teles Pires - Energia Eficiente">
          <a:extLst>
            <a:ext uri="{FF2B5EF4-FFF2-40B4-BE49-F238E27FC236}">
              <a16:creationId xmlns:a16="http://schemas.microsoft.com/office/drawing/2014/main" id="{FEE697E2-BA73-40D5-B8B0-55368AC0A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4" name="AutoShape 2" descr="Hidrelétrica Teles Pires - Energia Eficiente">
          <a:extLst>
            <a:ext uri="{FF2B5EF4-FFF2-40B4-BE49-F238E27FC236}">
              <a16:creationId xmlns:a16="http://schemas.microsoft.com/office/drawing/2014/main" id="{EFDBAFA1-E034-4779-B918-4F02E8164B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5" name="AutoShape 2" descr="Hidrelétrica Teles Pires - Energia Eficiente">
          <a:extLst>
            <a:ext uri="{FF2B5EF4-FFF2-40B4-BE49-F238E27FC236}">
              <a16:creationId xmlns:a16="http://schemas.microsoft.com/office/drawing/2014/main" id="{AC2841F7-67BE-4360-B551-444517B33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6" name="AutoShape 2" descr="Hidrelétrica Teles Pires - Energia Eficiente">
          <a:extLst>
            <a:ext uri="{FF2B5EF4-FFF2-40B4-BE49-F238E27FC236}">
              <a16:creationId xmlns:a16="http://schemas.microsoft.com/office/drawing/2014/main" id="{DE2C49DE-7570-4271-8C86-562FA03D4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7" name="AutoShape 2" descr="Hidrelétrica Teles Pires - Energia Eficiente">
          <a:extLst>
            <a:ext uri="{FF2B5EF4-FFF2-40B4-BE49-F238E27FC236}">
              <a16:creationId xmlns:a16="http://schemas.microsoft.com/office/drawing/2014/main" id="{DD229C12-4C00-497E-B3D8-8CD2CF10A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8" name="AutoShape 2" descr="Hidrelétrica Teles Pires - Energia Eficiente">
          <a:extLst>
            <a:ext uri="{FF2B5EF4-FFF2-40B4-BE49-F238E27FC236}">
              <a16:creationId xmlns:a16="http://schemas.microsoft.com/office/drawing/2014/main" id="{E238EC49-EA3A-43F3-BF5B-8437DDDDC1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9" name="AutoShape 2" descr="Hidrelétrica Teles Pires - Energia Eficiente">
          <a:extLst>
            <a:ext uri="{FF2B5EF4-FFF2-40B4-BE49-F238E27FC236}">
              <a16:creationId xmlns:a16="http://schemas.microsoft.com/office/drawing/2014/main" id="{8D9D10AC-8010-46CA-818B-648E8797E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0" name="AutoShape 2" descr="Hidrelétrica Teles Pires - Energia Eficiente">
          <a:extLst>
            <a:ext uri="{FF2B5EF4-FFF2-40B4-BE49-F238E27FC236}">
              <a16:creationId xmlns:a16="http://schemas.microsoft.com/office/drawing/2014/main" id="{D2DC47B5-2F32-4AC9-87CF-4BCCC9BC3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1" name="AutoShape 2" descr="Hidrelétrica Teles Pires - Energia Eficiente">
          <a:extLst>
            <a:ext uri="{FF2B5EF4-FFF2-40B4-BE49-F238E27FC236}">
              <a16:creationId xmlns:a16="http://schemas.microsoft.com/office/drawing/2014/main" id="{3106A433-8518-4938-A196-C5C75D47D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2" name="AutoShape 2" descr="Hidrelétrica Teles Pires - Energia Eficiente">
          <a:extLst>
            <a:ext uri="{FF2B5EF4-FFF2-40B4-BE49-F238E27FC236}">
              <a16:creationId xmlns:a16="http://schemas.microsoft.com/office/drawing/2014/main" id="{6DE7F90F-AFBF-490C-991D-920DF0B702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3" name="AutoShape 2" descr="Hidrelétrica Teles Pires - Energia Eficiente">
          <a:extLst>
            <a:ext uri="{FF2B5EF4-FFF2-40B4-BE49-F238E27FC236}">
              <a16:creationId xmlns:a16="http://schemas.microsoft.com/office/drawing/2014/main" id="{AB82AF80-1ABD-4B94-8209-3E05FFC92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4" name="AutoShape 2" descr="Hidrelétrica Teles Pires - Energia Eficiente">
          <a:extLst>
            <a:ext uri="{FF2B5EF4-FFF2-40B4-BE49-F238E27FC236}">
              <a16:creationId xmlns:a16="http://schemas.microsoft.com/office/drawing/2014/main" id="{54FE3E13-C77B-4614-95A2-814E21CD9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5" name="AutoShape 2" descr="Hidrelétrica Teles Pires - Energia Eficiente">
          <a:extLst>
            <a:ext uri="{FF2B5EF4-FFF2-40B4-BE49-F238E27FC236}">
              <a16:creationId xmlns:a16="http://schemas.microsoft.com/office/drawing/2014/main" id="{02F49F36-095D-4F39-AA6D-66C561D064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6" name="AutoShape 2" descr="Hidrelétrica Teles Pires - Energia Eficiente">
          <a:extLst>
            <a:ext uri="{FF2B5EF4-FFF2-40B4-BE49-F238E27FC236}">
              <a16:creationId xmlns:a16="http://schemas.microsoft.com/office/drawing/2014/main" id="{C4BD8247-E7D2-456B-BC63-75167F6EF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7" name="AutoShape 2" descr="Hidrelétrica Teles Pires - Energia Eficiente">
          <a:extLst>
            <a:ext uri="{FF2B5EF4-FFF2-40B4-BE49-F238E27FC236}">
              <a16:creationId xmlns:a16="http://schemas.microsoft.com/office/drawing/2014/main" id="{2F2FCDD1-BF50-4B46-833C-05E3A670E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8" name="AutoShape 2" descr="Hidrelétrica Teles Pires - Energia Eficiente">
          <a:extLst>
            <a:ext uri="{FF2B5EF4-FFF2-40B4-BE49-F238E27FC236}">
              <a16:creationId xmlns:a16="http://schemas.microsoft.com/office/drawing/2014/main" id="{42C4EEA2-9940-4A1F-806A-4AA94E3F0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9" name="AutoShape 2" descr="Hidrelétrica Teles Pires - Energia Eficiente">
          <a:extLst>
            <a:ext uri="{FF2B5EF4-FFF2-40B4-BE49-F238E27FC236}">
              <a16:creationId xmlns:a16="http://schemas.microsoft.com/office/drawing/2014/main" id="{AC194134-E57A-43B9-8632-5D2E0BCD3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0" name="AutoShape 2" descr="Hidrelétrica Teles Pires - Energia Eficiente">
          <a:extLst>
            <a:ext uri="{FF2B5EF4-FFF2-40B4-BE49-F238E27FC236}">
              <a16:creationId xmlns:a16="http://schemas.microsoft.com/office/drawing/2014/main" id="{989DCC65-CF25-4E6A-A4C2-5E025D506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1" name="AutoShape 2" descr="Hidrelétrica Teles Pires - Energia Eficiente">
          <a:extLst>
            <a:ext uri="{FF2B5EF4-FFF2-40B4-BE49-F238E27FC236}">
              <a16:creationId xmlns:a16="http://schemas.microsoft.com/office/drawing/2014/main" id="{B1F019EF-324A-41BF-A957-D45592ECC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2" name="AutoShape 2" descr="Hidrelétrica Teles Pires - Energia Eficiente">
          <a:extLst>
            <a:ext uri="{FF2B5EF4-FFF2-40B4-BE49-F238E27FC236}">
              <a16:creationId xmlns:a16="http://schemas.microsoft.com/office/drawing/2014/main" id="{11FA561D-8C4C-4545-AFD3-C52FE88BD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3" name="AutoShape 2" descr="Hidrelétrica Teles Pires - Energia Eficiente">
          <a:extLst>
            <a:ext uri="{FF2B5EF4-FFF2-40B4-BE49-F238E27FC236}">
              <a16:creationId xmlns:a16="http://schemas.microsoft.com/office/drawing/2014/main" id="{5B244C48-3A41-400C-9C36-D0B392715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4" name="AutoShape 2" descr="Hidrelétrica Teles Pires - Energia Eficiente">
          <a:extLst>
            <a:ext uri="{FF2B5EF4-FFF2-40B4-BE49-F238E27FC236}">
              <a16:creationId xmlns:a16="http://schemas.microsoft.com/office/drawing/2014/main" id="{68C78A2B-125D-431F-808E-621807EF2E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5" name="AutoShape 2" descr="Hidrelétrica Teles Pires - Energia Eficiente">
          <a:extLst>
            <a:ext uri="{FF2B5EF4-FFF2-40B4-BE49-F238E27FC236}">
              <a16:creationId xmlns:a16="http://schemas.microsoft.com/office/drawing/2014/main" id="{3253ED4B-5668-403E-A51D-C50FE3B73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6" name="AutoShape 2" descr="Hidrelétrica Teles Pires - Energia Eficiente">
          <a:extLst>
            <a:ext uri="{FF2B5EF4-FFF2-40B4-BE49-F238E27FC236}">
              <a16:creationId xmlns:a16="http://schemas.microsoft.com/office/drawing/2014/main" id="{416CFF29-2FCB-4DF2-A7AF-8A840EA25C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7" name="AutoShape 2" descr="Hidrelétrica Teles Pires - Energia Eficiente">
          <a:extLst>
            <a:ext uri="{FF2B5EF4-FFF2-40B4-BE49-F238E27FC236}">
              <a16:creationId xmlns:a16="http://schemas.microsoft.com/office/drawing/2014/main" id="{9296271B-C08F-4CEE-9AA0-F9ACCBDF4F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8" name="AutoShape 2" descr="Hidrelétrica Teles Pires - Energia Eficiente">
          <a:extLst>
            <a:ext uri="{FF2B5EF4-FFF2-40B4-BE49-F238E27FC236}">
              <a16:creationId xmlns:a16="http://schemas.microsoft.com/office/drawing/2014/main" id="{35A8CE71-7FD9-41E3-B8FA-0D3243C7A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9" name="AutoShape 2" descr="Hidrelétrica Teles Pires - Energia Eficiente">
          <a:extLst>
            <a:ext uri="{FF2B5EF4-FFF2-40B4-BE49-F238E27FC236}">
              <a16:creationId xmlns:a16="http://schemas.microsoft.com/office/drawing/2014/main" id="{8E4FDADF-B536-40B8-AAB1-BAC81262C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0" name="AutoShape 2" descr="Hidrelétrica Teles Pires - Energia Eficiente">
          <a:extLst>
            <a:ext uri="{FF2B5EF4-FFF2-40B4-BE49-F238E27FC236}">
              <a16:creationId xmlns:a16="http://schemas.microsoft.com/office/drawing/2014/main" id="{EBE44BD9-5FA0-48EA-A36F-266E60D46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1" name="AutoShape 2" descr="Hidrelétrica Teles Pires - Energia Eficiente">
          <a:extLst>
            <a:ext uri="{FF2B5EF4-FFF2-40B4-BE49-F238E27FC236}">
              <a16:creationId xmlns:a16="http://schemas.microsoft.com/office/drawing/2014/main" id="{F51BC394-D32A-4757-8708-94F9D1B42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2" name="AutoShape 2" descr="Hidrelétrica Teles Pires - Energia Eficiente">
          <a:extLst>
            <a:ext uri="{FF2B5EF4-FFF2-40B4-BE49-F238E27FC236}">
              <a16:creationId xmlns:a16="http://schemas.microsoft.com/office/drawing/2014/main" id="{338C2A0E-A0E8-4C4F-8392-7F1B1005C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3" name="AutoShape 2" descr="Hidrelétrica Teles Pires - Energia Eficiente">
          <a:extLst>
            <a:ext uri="{FF2B5EF4-FFF2-40B4-BE49-F238E27FC236}">
              <a16:creationId xmlns:a16="http://schemas.microsoft.com/office/drawing/2014/main" id="{F14B6758-3ABA-4A9B-BBEE-888D4ADD7D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4" name="AutoShape 2" descr="Hidrelétrica Teles Pires - Energia Eficiente">
          <a:extLst>
            <a:ext uri="{FF2B5EF4-FFF2-40B4-BE49-F238E27FC236}">
              <a16:creationId xmlns:a16="http://schemas.microsoft.com/office/drawing/2014/main" id="{695E5A72-F702-44AC-A4D2-EDEE2CEB9A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5" name="AutoShape 2" descr="Hidrelétrica Teles Pires - Energia Eficiente">
          <a:extLst>
            <a:ext uri="{FF2B5EF4-FFF2-40B4-BE49-F238E27FC236}">
              <a16:creationId xmlns:a16="http://schemas.microsoft.com/office/drawing/2014/main" id="{198F93CF-067D-4491-9268-F5D3291FD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6" name="AutoShape 2" descr="Hidrelétrica Teles Pires - Energia Eficiente">
          <a:extLst>
            <a:ext uri="{FF2B5EF4-FFF2-40B4-BE49-F238E27FC236}">
              <a16:creationId xmlns:a16="http://schemas.microsoft.com/office/drawing/2014/main" id="{02F1B576-6121-48A2-8E0F-72965C715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7" name="AutoShape 2" descr="Hidrelétrica Teles Pires - Energia Eficiente">
          <a:extLst>
            <a:ext uri="{FF2B5EF4-FFF2-40B4-BE49-F238E27FC236}">
              <a16:creationId xmlns:a16="http://schemas.microsoft.com/office/drawing/2014/main" id="{570D1FF1-A818-469B-A139-2D02EB302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8" name="AutoShape 2" descr="Hidrelétrica Teles Pires - Energia Eficiente">
          <a:extLst>
            <a:ext uri="{FF2B5EF4-FFF2-40B4-BE49-F238E27FC236}">
              <a16:creationId xmlns:a16="http://schemas.microsoft.com/office/drawing/2014/main" id="{C3CE4E78-89E9-4E73-9167-7434038D6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9" name="AutoShape 2" descr="Hidrelétrica Teles Pires - Energia Eficiente">
          <a:extLst>
            <a:ext uri="{FF2B5EF4-FFF2-40B4-BE49-F238E27FC236}">
              <a16:creationId xmlns:a16="http://schemas.microsoft.com/office/drawing/2014/main" id="{78251AD1-930E-4C92-9CFB-79C038391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0" name="AutoShape 2" descr="Hidrelétrica Teles Pires - Energia Eficiente">
          <a:extLst>
            <a:ext uri="{FF2B5EF4-FFF2-40B4-BE49-F238E27FC236}">
              <a16:creationId xmlns:a16="http://schemas.microsoft.com/office/drawing/2014/main" id="{1FECAAC0-8651-4366-8E82-D1D94BD63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1" name="AutoShape 2" descr="Hidrelétrica Teles Pires - Energia Eficiente">
          <a:extLst>
            <a:ext uri="{FF2B5EF4-FFF2-40B4-BE49-F238E27FC236}">
              <a16:creationId xmlns:a16="http://schemas.microsoft.com/office/drawing/2014/main" id="{975336D5-A86B-41F9-BE5F-2C08A86D2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2" name="AutoShape 2" descr="Hidrelétrica Teles Pires - Energia Eficiente">
          <a:extLst>
            <a:ext uri="{FF2B5EF4-FFF2-40B4-BE49-F238E27FC236}">
              <a16:creationId xmlns:a16="http://schemas.microsoft.com/office/drawing/2014/main" id="{D6D89C74-D99A-46E7-95D5-9F07A5E66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3" name="AutoShape 2" descr="Hidrelétrica Teles Pires - Energia Eficiente">
          <a:extLst>
            <a:ext uri="{FF2B5EF4-FFF2-40B4-BE49-F238E27FC236}">
              <a16:creationId xmlns:a16="http://schemas.microsoft.com/office/drawing/2014/main" id="{80D4106F-1B54-4C74-BFFA-895FD0AE2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4" name="AutoShape 2" descr="Hidrelétrica Teles Pires - Energia Eficiente">
          <a:extLst>
            <a:ext uri="{FF2B5EF4-FFF2-40B4-BE49-F238E27FC236}">
              <a16:creationId xmlns:a16="http://schemas.microsoft.com/office/drawing/2014/main" id="{090DBBDE-1968-47A9-B475-37B496CB8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5" name="AutoShape 2" descr="Hidrelétrica Teles Pires - Energia Eficiente">
          <a:extLst>
            <a:ext uri="{FF2B5EF4-FFF2-40B4-BE49-F238E27FC236}">
              <a16:creationId xmlns:a16="http://schemas.microsoft.com/office/drawing/2014/main" id="{DFDBC0A1-4E76-4613-979A-025C184AF0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6" name="AutoShape 2" descr="Hidrelétrica Teles Pires - Energia Eficiente">
          <a:extLst>
            <a:ext uri="{FF2B5EF4-FFF2-40B4-BE49-F238E27FC236}">
              <a16:creationId xmlns:a16="http://schemas.microsoft.com/office/drawing/2014/main" id="{EE6DA45A-A934-43B3-9258-F4964FA08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7" name="AutoShape 2" descr="Hidrelétrica Teles Pires - Energia Eficiente">
          <a:extLst>
            <a:ext uri="{FF2B5EF4-FFF2-40B4-BE49-F238E27FC236}">
              <a16:creationId xmlns:a16="http://schemas.microsoft.com/office/drawing/2014/main" id="{3665F253-0FC2-497C-B14B-3278BB494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8" name="AutoShape 2" descr="Hidrelétrica Teles Pires - Energia Eficiente">
          <a:extLst>
            <a:ext uri="{FF2B5EF4-FFF2-40B4-BE49-F238E27FC236}">
              <a16:creationId xmlns:a16="http://schemas.microsoft.com/office/drawing/2014/main" id="{01B1CFBA-C83C-4C2D-B320-5902419BA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9" name="AutoShape 2" descr="Hidrelétrica Teles Pires - Energia Eficiente">
          <a:extLst>
            <a:ext uri="{FF2B5EF4-FFF2-40B4-BE49-F238E27FC236}">
              <a16:creationId xmlns:a16="http://schemas.microsoft.com/office/drawing/2014/main" id="{9F8F01AB-648F-4246-9F11-9D2D9BA01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0" name="AutoShape 2" descr="Hidrelétrica Teles Pires - Energia Eficiente">
          <a:extLst>
            <a:ext uri="{FF2B5EF4-FFF2-40B4-BE49-F238E27FC236}">
              <a16:creationId xmlns:a16="http://schemas.microsoft.com/office/drawing/2014/main" id="{D4D2CB1D-1E56-4730-9ABD-6B9A8F4C8C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1" name="AutoShape 2" descr="Hidrelétrica Teles Pires - Energia Eficiente">
          <a:extLst>
            <a:ext uri="{FF2B5EF4-FFF2-40B4-BE49-F238E27FC236}">
              <a16:creationId xmlns:a16="http://schemas.microsoft.com/office/drawing/2014/main" id="{34D44F55-3B71-45DB-8FF0-1EBC3183A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2" name="AutoShape 2" descr="Hidrelétrica Teles Pires - Energia Eficiente">
          <a:extLst>
            <a:ext uri="{FF2B5EF4-FFF2-40B4-BE49-F238E27FC236}">
              <a16:creationId xmlns:a16="http://schemas.microsoft.com/office/drawing/2014/main" id="{C30556F5-2EBF-461A-A6F1-FCA9234E2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3" name="AutoShape 2" descr="Hidrelétrica Teles Pires - Energia Eficiente">
          <a:extLst>
            <a:ext uri="{FF2B5EF4-FFF2-40B4-BE49-F238E27FC236}">
              <a16:creationId xmlns:a16="http://schemas.microsoft.com/office/drawing/2014/main" id="{94AAEB1E-43AA-4F04-8CD1-54C505EB7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4" name="AutoShape 2" descr="Hidrelétrica Teles Pires - Energia Eficiente">
          <a:extLst>
            <a:ext uri="{FF2B5EF4-FFF2-40B4-BE49-F238E27FC236}">
              <a16:creationId xmlns:a16="http://schemas.microsoft.com/office/drawing/2014/main" id="{6AC322F5-8D15-4731-A90C-AF2DEEDF49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5" name="AutoShape 2" descr="Hidrelétrica Teles Pires - Energia Eficiente">
          <a:extLst>
            <a:ext uri="{FF2B5EF4-FFF2-40B4-BE49-F238E27FC236}">
              <a16:creationId xmlns:a16="http://schemas.microsoft.com/office/drawing/2014/main" id="{EE264E1C-4CF7-4CD1-80EC-87BD7E7835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6" name="AutoShape 2" descr="Hidrelétrica Teles Pires - Energia Eficiente">
          <a:extLst>
            <a:ext uri="{FF2B5EF4-FFF2-40B4-BE49-F238E27FC236}">
              <a16:creationId xmlns:a16="http://schemas.microsoft.com/office/drawing/2014/main" id="{8F3D9E6A-A0CD-4D38-A950-25E1E8800F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7" name="AutoShape 2" descr="Hidrelétrica Teles Pires - Energia Eficiente">
          <a:extLst>
            <a:ext uri="{FF2B5EF4-FFF2-40B4-BE49-F238E27FC236}">
              <a16:creationId xmlns:a16="http://schemas.microsoft.com/office/drawing/2014/main" id="{C4E19678-05FC-4753-AD98-00FD15EF4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8" name="AutoShape 2" descr="Hidrelétrica Teles Pires - Energia Eficiente">
          <a:extLst>
            <a:ext uri="{FF2B5EF4-FFF2-40B4-BE49-F238E27FC236}">
              <a16:creationId xmlns:a16="http://schemas.microsoft.com/office/drawing/2014/main" id="{AC1146A1-60C6-4572-B6ED-4580B3D74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9" name="AutoShape 2" descr="Hidrelétrica Teles Pires - Energia Eficiente">
          <a:extLst>
            <a:ext uri="{FF2B5EF4-FFF2-40B4-BE49-F238E27FC236}">
              <a16:creationId xmlns:a16="http://schemas.microsoft.com/office/drawing/2014/main" id="{C61912EE-79D5-45C5-8046-F15FCDD08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0" name="AutoShape 2" descr="Hidrelétrica Teles Pires - Energia Eficiente">
          <a:extLst>
            <a:ext uri="{FF2B5EF4-FFF2-40B4-BE49-F238E27FC236}">
              <a16:creationId xmlns:a16="http://schemas.microsoft.com/office/drawing/2014/main" id="{AD1B33D7-9DC5-4ADC-B866-5238BD0DD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1" name="AutoShape 2" descr="Hidrelétrica Teles Pires - Energia Eficiente">
          <a:extLst>
            <a:ext uri="{FF2B5EF4-FFF2-40B4-BE49-F238E27FC236}">
              <a16:creationId xmlns:a16="http://schemas.microsoft.com/office/drawing/2014/main" id="{765B05D1-4AA0-47B5-ADE3-4B5E9AFB9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2" name="AutoShape 2" descr="Hidrelétrica Teles Pires - Energia Eficiente">
          <a:extLst>
            <a:ext uri="{FF2B5EF4-FFF2-40B4-BE49-F238E27FC236}">
              <a16:creationId xmlns:a16="http://schemas.microsoft.com/office/drawing/2014/main" id="{66D13C5D-21AC-4BD4-8B37-4121B4C4A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3" name="AutoShape 2" descr="Hidrelétrica Teles Pires - Energia Eficiente">
          <a:extLst>
            <a:ext uri="{FF2B5EF4-FFF2-40B4-BE49-F238E27FC236}">
              <a16:creationId xmlns:a16="http://schemas.microsoft.com/office/drawing/2014/main" id="{7FD8FC66-5692-4A36-8B9C-32FFA894BD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4" name="AutoShape 2" descr="Hidrelétrica Teles Pires - Energia Eficiente">
          <a:extLst>
            <a:ext uri="{FF2B5EF4-FFF2-40B4-BE49-F238E27FC236}">
              <a16:creationId xmlns:a16="http://schemas.microsoft.com/office/drawing/2014/main" id="{8F6E9C30-C72F-4F41-9ABE-B8B2BC9EED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5" name="AutoShape 2" descr="Hidrelétrica Teles Pires - Energia Eficiente">
          <a:extLst>
            <a:ext uri="{FF2B5EF4-FFF2-40B4-BE49-F238E27FC236}">
              <a16:creationId xmlns:a16="http://schemas.microsoft.com/office/drawing/2014/main" id="{19C62620-0277-4399-A2D5-1AD61E6FC1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6" name="AutoShape 2" descr="Hidrelétrica Teles Pires - Energia Eficiente">
          <a:extLst>
            <a:ext uri="{FF2B5EF4-FFF2-40B4-BE49-F238E27FC236}">
              <a16:creationId xmlns:a16="http://schemas.microsoft.com/office/drawing/2014/main" id="{F3200AD3-0AF6-477A-A0C3-8A246A1A8C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7" name="AutoShape 2" descr="Hidrelétrica Teles Pires - Energia Eficiente">
          <a:extLst>
            <a:ext uri="{FF2B5EF4-FFF2-40B4-BE49-F238E27FC236}">
              <a16:creationId xmlns:a16="http://schemas.microsoft.com/office/drawing/2014/main" id="{20A08114-DDCA-4D51-BF52-74D5BC97CB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8" name="AutoShape 2" descr="Hidrelétrica Teles Pires - Energia Eficiente">
          <a:extLst>
            <a:ext uri="{FF2B5EF4-FFF2-40B4-BE49-F238E27FC236}">
              <a16:creationId xmlns:a16="http://schemas.microsoft.com/office/drawing/2014/main" id="{3B9AB69E-2068-482F-8D84-278A87492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9" name="AutoShape 2" descr="Hidrelétrica Teles Pires - Energia Eficiente">
          <a:extLst>
            <a:ext uri="{FF2B5EF4-FFF2-40B4-BE49-F238E27FC236}">
              <a16:creationId xmlns:a16="http://schemas.microsoft.com/office/drawing/2014/main" id="{301197B5-EAD2-4C70-938C-14CFF6955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0" name="AutoShape 2" descr="Hidrelétrica Teles Pires - Energia Eficiente">
          <a:extLst>
            <a:ext uri="{FF2B5EF4-FFF2-40B4-BE49-F238E27FC236}">
              <a16:creationId xmlns:a16="http://schemas.microsoft.com/office/drawing/2014/main" id="{873DE0DF-19EE-4ECE-9558-D7FEC7789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1" name="AutoShape 2" descr="Hidrelétrica Teles Pires - Energia Eficiente">
          <a:extLst>
            <a:ext uri="{FF2B5EF4-FFF2-40B4-BE49-F238E27FC236}">
              <a16:creationId xmlns:a16="http://schemas.microsoft.com/office/drawing/2014/main" id="{857339F2-6F73-4866-B347-A55CAB6E5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2" name="AutoShape 2" descr="Hidrelétrica Teles Pires - Energia Eficiente">
          <a:extLst>
            <a:ext uri="{FF2B5EF4-FFF2-40B4-BE49-F238E27FC236}">
              <a16:creationId xmlns:a16="http://schemas.microsoft.com/office/drawing/2014/main" id="{0B6E7D49-026C-426F-B73A-242BF43A5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3" name="AutoShape 2" descr="Hidrelétrica Teles Pires - Energia Eficiente">
          <a:extLst>
            <a:ext uri="{FF2B5EF4-FFF2-40B4-BE49-F238E27FC236}">
              <a16:creationId xmlns:a16="http://schemas.microsoft.com/office/drawing/2014/main" id="{351A2133-F2E3-4A2D-B24A-2B3F416C3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4" name="AutoShape 2" descr="Hidrelétrica Teles Pires - Energia Eficiente">
          <a:extLst>
            <a:ext uri="{FF2B5EF4-FFF2-40B4-BE49-F238E27FC236}">
              <a16:creationId xmlns:a16="http://schemas.microsoft.com/office/drawing/2014/main" id="{C8084C85-FA49-45E3-9F4D-A64791F60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5" name="AutoShape 2" descr="Hidrelétrica Teles Pires - Energia Eficiente">
          <a:extLst>
            <a:ext uri="{FF2B5EF4-FFF2-40B4-BE49-F238E27FC236}">
              <a16:creationId xmlns:a16="http://schemas.microsoft.com/office/drawing/2014/main" id="{6C15E474-364C-4E8C-8C11-6D3ADC7A23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6" name="AutoShape 2" descr="Hidrelétrica Teles Pires - Energia Eficiente">
          <a:extLst>
            <a:ext uri="{FF2B5EF4-FFF2-40B4-BE49-F238E27FC236}">
              <a16:creationId xmlns:a16="http://schemas.microsoft.com/office/drawing/2014/main" id="{030DA6CB-73DC-4ACA-99FD-2D6EADEBD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7" name="AutoShape 2" descr="Hidrelétrica Teles Pires - Energia Eficiente">
          <a:extLst>
            <a:ext uri="{FF2B5EF4-FFF2-40B4-BE49-F238E27FC236}">
              <a16:creationId xmlns:a16="http://schemas.microsoft.com/office/drawing/2014/main" id="{B2751F79-989A-4536-BBB1-A87F0B3A0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8" name="AutoShape 2" descr="Hidrelétrica Teles Pires - Energia Eficiente">
          <a:extLst>
            <a:ext uri="{FF2B5EF4-FFF2-40B4-BE49-F238E27FC236}">
              <a16:creationId xmlns:a16="http://schemas.microsoft.com/office/drawing/2014/main" id="{E8AD2B66-0812-453F-9A56-031674EC8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9" name="AutoShape 2" descr="Hidrelétrica Teles Pires - Energia Eficiente">
          <a:extLst>
            <a:ext uri="{FF2B5EF4-FFF2-40B4-BE49-F238E27FC236}">
              <a16:creationId xmlns:a16="http://schemas.microsoft.com/office/drawing/2014/main" id="{2357E962-71E2-4878-BB94-8AC61ADD1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0" name="AutoShape 2" descr="Hidrelétrica Teles Pires - Energia Eficiente">
          <a:extLst>
            <a:ext uri="{FF2B5EF4-FFF2-40B4-BE49-F238E27FC236}">
              <a16:creationId xmlns:a16="http://schemas.microsoft.com/office/drawing/2014/main" id="{E4AD13DE-6998-477F-86BD-8B80E5470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1" name="AutoShape 2" descr="Hidrelétrica Teles Pires - Energia Eficiente">
          <a:extLst>
            <a:ext uri="{FF2B5EF4-FFF2-40B4-BE49-F238E27FC236}">
              <a16:creationId xmlns:a16="http://schemas.microsoft.com/office/drawing/2014/main" id="{5AC11F91-35AD-439C-8699-A0633457E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2" name="AutoShape 2" descr="Hidrelétrica Teles Pires - Energia Eficiente">
          <a:extLst>
            <a:ext uri="{FF2B5EF4-FFF2-40B4-BE49-F238E27FC236}">
              <a16:creationId xmlns:a16="http://schemas.microsoft.com/office/drawing/2014/main" id="{94751EB2-6FE2-470A-A918-502C9FC4E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3" name="AutoShape 2" descr="Hidrelétrica Teles Pires - Energia Eficiente">
          <a:extLst>
            <a:ext uri="{FF2B5EF4-FFF2-40B4-BE49-F238E27FC236}">
              <a16:creationId xmlns:a16="http://schemas.microsoft.com/office/drawing/2014/main" id="{2BE1EB4F-D0EF-4C4F-95A7-A227ED1753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4" name="AutoShape 2" descr="Hidrelétrica Teles Pires - Energia Eficiente">
          <a:extLst>
            <a:ext uri="{FF2B5EF4-FFF2-40B4-BE49-F238E27FC236}">
              <a16:creationId xmlns:a16="http://schemas.microsoft.com/office/drawing/2014/main" id="{CCA734F8-1C1E-4AFE-BECC-00B95C18F0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5" name="AutoShape 2" descr="Hidrelétrica Teles Pires - Energia Eficiente">
          <a:extLst>
            <a:ext uri="{FF2B5EF4-FFF2-40B4-BE49-F238E27FC236}">
              <a16:creationId xmlns:a16="http://schemas.microsoft.com/office/drawing/2014/main" id="{6032467C-0A0E-4936-9E17-006E1FE07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6" name="AutoShape 2" descr="Hidrelétrica Teles Pires - Energia Eficiente">
          <a:extLst>
            <a:ext uri="{FF2B5EF4-FFF2-40B4-BE49-F238E27FC236}">
              <a16:creationId xmlns:a16="http://schemas.microsoft.com/office/drawing/2014/main" id="{A41C95D1-D83D-4AD4-96EC-17B87D5DBB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7" name="AutoShape 2" descr="Hidrelétrica Teles Pires - Energia Eficiente">
          <a:extLst>
            <a:ext uri="{FF2B5EF4-FFF2-40B4-BE49-F238E27FC236}">
              <a16:creationId xmlns:a16="http://schemas.microsoft.com/office/drawing/2014/main" id="{954E6B69-37F4-40D6-9F91-C34420C61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8" name="AutoShape 2" descr="Hidrelétrica Teles Pires - Energia Eficiente">
          <a:extLst>
            <a:ext uri="{FF2B5EF4-FFF2-40B4-BE49-F238E27FC236}">
              <a16:creationId xmlns:a16="http://schemas.microsoft.com/office/drawing/2014/main" id="{C40E4CCD-CBD3-4AE4-B788-01A9341BD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9" name="AutoShape 2" descr="Hidrelétrica Teles Pires - Energia Eficiente">
          <a:extLst>
            <a:ext uri="{FF2B5EF4-FFF2-40B4-BE49-F238E27FC236}">
              <a16:creationId xmlns:a16="http://schemas.microsoft.com/office/drawing/2014/main" id="{5BEE0BA9-5CB5-4182-91C5-53FE04BA46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0" name="AutoShape 2" descr="Hidrelétrica Teles Pires - Energia Eficiente">
          <a:extLst>
            <a:ext uri="{FF2B5EF4-FFF2-40B4-BE49-F238E27FC236}">
              <a16:creationId xmlns:a16="http://schemas.microsoft.com/office/drawing/2014/main" id="{5A11FC96-AAF9-42BB-82CF-4742026FA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1" name="AutoShape 2" descr="Hidrelétrica Teles Pires - Energia Eficiente">
          <a:extLst>
            <a:ext uri="{FF2B5EF4-FFF2-40B4-BE49-F238E27FC236}">
              <a16:creationId xmlns:a16="http://schemas.microsoft.com/office/drawing/2014/main" id="{F9046F88-41C3-4594-8A8E-3993359CC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2" name="AutoShape 2" descr="Hidrelétrica Teles Pires - Energia Eficiente">
          <a:extLst>
            <a:ext uri="{FF2B5EF4-FFF2-40B4-BE49-F238E27FC236}">
              <a16:creationId xmlns:a16="http://schemas.microsoft.com/office/drawing/2014/main" id="{0D5780CC-CE6E-4DA8-A770-926113B1DB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3" name="AutoShape 2" descr="Hidrelétrica Teles Pires - Energia Eficiente">
          <a:extLst>
            <a:ext uri="{FF2B5EF4-FFF2-40B4-BE49-F238E27FC236}">
              <a16:creationId xmlns:a16="http://schemas.microsoft.com/office/drawing/2014/main" id="{868B791D-1FF6-415B-BD2A-08FF5C92A5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4" name="AutoShape 2" descr="Hidrelétrica Teles Pires - Energia Eficiente">
          <a:extLst>
            <a:ext uri="{FF2B5EF4-FFF2-40B4-BE49-F238E27FC236}">
              <a16:creationId xmlns:a16="http://schemas.microsoft.com/office/drawing/2014/main" id="{847A64BE-3C9E-401E-AD18-9A7B997DF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5" name="AutoShape 2" descr="Hidrelétrica Teles Pires - Energia Eficiente">
          <a:extLst>
            <a:ext uri="{FF2B5EF4-FFF2-40B4-BE49-F238E27FC236}">
              <a16:creationId xmlns:a16="http://schemas.microsoft.com/office/drawing/2014/main" id="{0B67C808-2136-427B-9EA4-EB8771E9C5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6" name="AutoShape 2" descr="Hidrelétrica Teles Pires - Energia Eficiente">
          <a:extLst>
            <a:ext uri="{FF2B5EF4-FFF2-40B4-BE49-F238E27FC236}">
              <a16:creationId xmlns:a16="http://schemas.microsoft.com/office/drawing/2014/main" id="{044B5027-74FF-40BF-BBD0-E13A1249C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7" name="AutoShape 2" descr="Hidrelétrica Teles Pires - Energia Eficiente">
          <a:extLst>
            <a:ext uri="{FF2B5EF4-FFF2-40B4-BE49-F238E27FC236}">
              <a16:creationId xmlns:a16="http://schemas.microsoft.com/office/drawing/2014/main" id="{14F9E678-4C48-4F0A-984F-F9D2B05888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8" name="AutoShape 2" descr="Hidrelétrica Teles Pires - Energia Eficiente">
          <a:extLst>
            <a:ext uri="{FF2B5EF4-FFF2-40B4-BE49-F238E27FC236}">
              <a16:creationId xmlns:a16="http://schemas.microsoft.com/office/drawing/2014/main" id="{D0A63B8D-1AAB-4F62-BE47-CFE2C3742B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9" name="AutoShape 2" descr="Hidrelétrica Teles Pires - Energia Eficiente">
          <a:extLst>
            <a:ext uri="{FF2B5EF4-FFF2-40B4-BE49-F238E27FC236}">
              <a16:creationId xmlns:a16="http://schemas.microsoft.com/office/drawing/2014/main" id="{F3937688-C29F-49D0-B641-9F1D52CE34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0" name="AutoShape 2" descr="Hidrelétrica Teles Pires - Energia Eficiente">
          <a:extLst>
            <a:ext uri="{FF2B5EF4-FFF2-40B4-BE49-F238E27FC236}">
              <a16:creationId xmlns:a16="http://schemas.microsoft.com/office/drawing/2014/main" id="{D0F7C5B7-56E3-4D25-A56F-55C14B34F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1" name="AutoShape 2" descr="Hidrelétrica Teles Pires - Energia Eficiente">
          <a:extLst>
            <a:ext uri="{FF2B5EF4-FFF2-40B4-BE49-F238E27FC236}">
              <a16:creationId xmlns:a16="http://schemas.microsoft.com/office/drawing/2014/main" id="{0FFA7DB4-9395-4025-A2BC-C56E72754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2" name="AutoShape 2" descr="Hidrelétrica Teles Pires - Energia Eficiente">
          <a:extLst>
            <a:ext uri="{FF2B5EF4-FFF2-40B4-BE49-F238E27FC236}">
              <a16:creationId xmlns:a16="http://schemas.microsoft.com/office/drawing/2014/main" id="{83B63728-CE86-4559-B0FF-F0D6B139D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3" name="AutoShape 2" descr="Hidrelétrica Teles Pires - Energia Eficiente">
          <a:extLst>
            <a:ext uri="{FF2B5EF4-FFF2-40B4-BE49-F238E27FC236}">
              <a16:creationId xmlns:a16="http://schemas.microsoft.com/office/drawing/2014/main" id="{2B9AD7E9-F560-4EC8-A75B-20726F7834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4" name="AutoShape 2" descr="Hidrelétrica Teles Pires - Energia Eficiente">
          <a:extLst>
            <a:ext uri="{FF2B5EF4-FFF2-40B4-BE49-F238E27FC236}">
              <a16:creationId xmlns:a16="http://schemas.microsoft.com/office/drawing/2014/main" id="{BC6CBB59-3271-4070-A540-D72563953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5" name="AutoShape 2" descr="Hidrelétrica Teles Pires - Energia Eficiente">
          <a:extLst>
            <a:ext uri="{FF2B5EF4-FFF2-40B4-BE49-F238E27FC236}">
              <a16:creationId xmlns:a16="http://schemas.microsoft.com/office/drawing/2014/main" id="{A70CAE84-BA96-4216-8DD6-E87F706BF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6" name="AutoShape 2" descr="Hidrelétrica Teles Pires - Energia Eficiente">
          <a:extLst>
            <a:ext uri="{FF2B5EF4-FFF2-40B4-BE49-F238E27FC236}">
              <a16:creationId xmlns:a16="http://schemas.microsoft.com/office/drawing/2014/main" id="{EF9E82FE-D3FB-4728-9F37-1955BB372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7" name="AutoShape 2" descr="Hidrelétrica Teles Pires - Energia Eficiente">
          <a:extLst>
            <a:ext uri="{FF2B5EF4-FFF2-40B4-BE49-F238E27FC236}">
              <a16:creationId xmlns:a16="http://schemas.microsoft.com/office/drawing/2014/main" id="{B0F53C51-184C-457D-8AD5-BA6650412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8" name="AutoShape 2" descr="Hidrelétrica Teles Pires - Energia Eficiente">
          <a:extLst>
            <a:ext uri="{FF2B5EF4-FFF2-40B4-BE49-F238E27FC236}">
              <a16:creationId xmlns:a16="http://schemas.microsoft.com/office/drawing/2014/main" id="{DFF67D82-AA7B-4FDA-8C24-F5AA6033E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9" name="AutoShape 2" descr="Hidrelétrica Teles Pires - Energia Eficiente">
          <a:extLst>
            <a:ext uri="{FF2B5EF4-FFF2-40B4-BE49-F238E27FC236}">
              <a16:creationId xmlns:a16="http://schemas.microsoft.com/office/drawing/2014/main" id="{CB63A00D-F709-4CAA-8C72-E70DED578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0" name="AutoShape 2" descr="Hidrelétrica Teles Pires - Energia Eficiente">
          <a:extLst>
            <a:ext uri="{FF2B5EF4-FFF2-40B4-BE49-F238E27FC236}">
              <a16:creationId xmlns:a16="http://schemas.microsoft.com/office/drawing/2014/main" id="{20868790-A8E5-4E7B-A5AC-2DCD146534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1" name="AutoShape 2" descr="Hidrelétrica Teles Pires - Energia Eficiente">
          <a:extLst>
            <a:ext uri="{FF2B5EF4-FFF2-40B4-BE49-F238E27FC236}">
              <a16:creationId xmlns:a16="http://schemas.microsoft.com/office/drawing/2014/main" id="{CF8F1A15-5DAE-4288-83FE-4328836F1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2" name="AutoShape 2" descr="Hidrelétrica Teles Pires - Energia Eficiente">
          <a:extLst>
            <a:ext uri="{FF2B5EF4-FFF2-40B4-BE49-F238E27FC236}">
              <a16:creationId xmlns:a16="http://schemas.microsoft.com/office/drawing/2014/main" id="{A7DE486F-52E3-43C5-87EA-9BA28BCB3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3" name="AutoShape 2" descr="Hidrelétrica Teles Pires - Energia Eficiente">
          <a:extLst>
            <a:ext uri="{FF2B5EF4-FFF2-40B4-BE49-F238E27FC236}">
              <a16:creationId xmlns:a16="http://schemas.microsoft.com/office/drawing/2014/main" id="{59AFF45D-E77C-4B88-8AF1-F60C0DDEE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4" name="AutoShape 2" descr="Hidrelétrica Teles Pires - Energia Eficiente">
          <a:extLst>
            <a:ext uri="{FF2B5EF4-FFF2-40B4-BE49-F238E27FC236}">
              <a16:creationId xmlns:a16="http://schemas.microsoft.com/office/drawing/2014/main" id="{7BF4B883-545E-4419-BC1A-D74ED921CB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5" name="AutoShape 2" descr="Hidrelétrica Teles Pires - Energia Eficiente">
          <a:extLst>
            <a:ext uri="{FF2B5EF4-FFF2-40B4-BE49-F238E27FC236}">
              <a16:creationId xmlns:a16="http://schemas.microsoft.com/office/drawing/2014/main" id="{3544B519-97D4-443E-9E0A-E9A7E7DD31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6" name="AutoShape 2" descr="Hidrelétrica Teles Pires - Energia Eficiente">
          <a:extLst>
            <a:ext uri="{FF2B5EF4-FFF2-40B4-BE49-F238E27FC236}">
              <a16:creationId xmlns:a16="http://schemas.microsoft.com/office/drawing/2014/main" id="{D2C0833F-5AC9-4923-ADD1-2C943464A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7" name="AutoShape 2" descr="Hidrelétrica Teles Pires - Energia Eficiente">
          <a:extLst>
            <a:ext uri="{FF2B5EF4-FFF2-40B4-BE49-F238E27FC236}">
              <a16:creationId xmlns:a16="http://schemas.microsoft.com/office/drawing/2014/main" id="{EC3F1B74-F999-45EB-90D9-1C4F72157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8" name="AutoShape 2" descr="Hidrelétrica Teles Pires - Energia Eficiente">
          <a:extLst>
            <a:ext uri="{FF2B5EF4-FFF2-40B4-BE49-F238E27FC236}">
              <a16:creationId xmlns:a16="http://schemas.microsoft.com/office/drawing/2014/main" id="{E7B6D455-2981-4FAD-956C-A5BC6C97D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9" name="AutoShape 2" descr="Hidrelétrica Teles Pires - Energia Eficiente">
          <a:extLst>
            <a:ext uri="{FF2B5EF4-FFF2-40B4-BE49-F238E27FC236}">
              <a16:creationId xmlns:a16="http://schemas.microsoft.com/office/drawing/2014/main" id="{2A499135-A79D-48CE-BAB6-F8C755622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0" name="AutoShape 2" descr="Hidrelétrica Teles Pires - Energia Eficiente">
          <a:extLst>
            <a:ext uri="{FF2B5EF4-FFF2-40B4-BE49-F238E27FC236}">
              <a16:creationId xmlns:a16="http://schemas.microsoft.com/office/drawing/2014/main" id="{FDC03BDF-39D0-45E5-A1B1-4489332C4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1" name="AutoShape 2" descr="Hidrelétrica Teles Pires - Energia Eficiente">
          <a:extLst>
            <a:ext uri="{FF2B5EF4-FFF2-40B4-BE49-F238E27FC236}">
              <a16:creationId xmlns:a16="http://schemas.microsoft.com/office/drawing/2014/main" id="{567329C8-5BB8-4E89-B0DA-64D6BA774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2" name="AutoShape 2" descr="Hidrelétrica Teles Pires - Energia Eficiente">
          <a:extLst>
            <a:ext uri="{FF2B5EF4-FFF2-40B4-BE49-F238E27FC236}">
              <a16:creationId xmlns:a16="http://schemas.microsoft.com/office/drawing/2014/main" id="{1241FB26-1505-4466-9B1C-9BF74CB69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3" name="AutoShape 2" descr="Hidrelétrica Teles Pires - Energia Eficiente">
          <a:extLst>
            <a:ext uri="{FF2B5EF4-FFF2-40B4-BE49-F238E27FC236}">
              <a16:creationId xmlns:a16="http://schemas.microsoft.com/office/drawing/2014/main" id="{747C1523-FD51-441D-A66A-93C6D64F75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4" name="AutoShape 2" descr="Hidrelétrica Teles Pires - Energia Eficiente">
          <a:extLst>
            <a:ext uri="{FF2B5EF4-FFF2-40B4-BE49-F238E27FC236}">
              <a16:creationId xmlns:a16="http://schemas.microsoft.com/office/drawing/2014/main" id="{E5EB4D45-AAB0-44CC-B3F4-72F9D5725A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5" name="AutoShape 2" descr="Hidrelétrica Teles Pires - Energia Eficiente">
          <a:extLst>
            <a:ext uri="{FF2B5EF4-FFF2-40B4-BE49-F238E27FC236}">
              <a16:creationId xmlns:a16="http://schemas.microsoft.com/office/drawing/2014/main" id="{D4396BE0-522F-49F6-AB72-1EC42FB94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6" name="AutoShape 2" descr="Hidrelétrica Teles Pires - Energia Eficiente">
          <a:extLst>
            <a:ext uri="{FF2B5EF4-FFF2-40B4-BE49-F238E27FC236}">
              <a16:creationId xmlns:a16="http://schemas.microsoft.com/office/drawing/2014/main" id="{6A28E4BA-351A-424F-9941-F1245BBF8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7" name="AutoShape 2" descr="Hidrelétrica Teles Pires - Energia Eficiente">
          <a:extLst>
            <a:ext uri="{FF2B5EF4-FFF2-40B4-BE49-F238E27FC236}">
              <a16:creationId xmlns:a16="http://schemas.microsoft.com/office/drawing/2014/main" id="{D489E23B-590A-403F-91EA-618274F66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8" name="AutoShape 2" descr="Hidrelétrica Teles Pires - Energia Eficiente">
          <a:extLst>
            <a:ext uri="{FF2B5EF4-FFF2-40B4-BE49-F238E27FC236}">
              <a16:creationId xmlns:a16="http://schemas.microsoft.com/office/drawing/2014/main" id="{357946D6-2905-482B-9A35-3765F9BBC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9" name="AutoShape 2" descr="Hidrelétrica Teles Pires - Energia Eficiente">
          <a:extLst>
            <a:ext uri="{FF2B5EF4-FFF2-40B4-BE49-F238E27FC236}">
              <a16:creationId xmlns:a16="http://schemas.microsoft.com/office/drawing/2014/main" id="{DBCA126B-3B5D-4731-8AE9-6E6E0BE03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0" name="AutoShape 2" descr="Hidrelétrica Teles Pires - Energia Eficiente">
          <a:extLst>
            <a:ext uri="{FF2B5EF4-FFF2-40B4-BE49-F238E27FC236}">
              <a16:creationId xmlns:a16="http://schemas.microsoft.com/office/drawing/2014/main" id="{222CF06D-1F3F-4071-85D0-39DD9022DA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1" name="AutoShape 2" descr="Hidrelétrica Teles Pires - Energia Eficiente">
          <a:extLst>
            <a:ext uri="{FF2B5EF4-FFF2-40B4-BE49-F238E27FC236}">
              <a16:creationId xmlns:a16="http://schemas.microsoft.com/office/drawing/2014/main" id="{2F595E57-B676-4FBC-B2E1-FFABF8A80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2" name="AutoShape 2" descr="Hidrelétrica Teles Pires - Energia Eficiente">
          <a:extLst>
            <a:ext uri="{FF2B5EF4-FFF2-40B4-BE49-F238E27FC236}">
              <a16:creationId xmlns:a16="http://schemas.microsoft.com/office/drawing/2014/main" id="{DD53413D-C415-4107-A266-09CB14B50B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3" name="AutoShape 2" descr="Hidrelétrica Teles Pires - Energia Eficiente">
          <a:extLst>
            <a:ext uri="{FF2B5EF4-FFF2-40B4-BE49-F238E27FC236}">
              <a16:creationId xmlns:a16="http://schemas.microsoft.com/office/drawing/2014/main" id="{E7E7E66C-FAE7-49C7-B343-AC3259E16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4" name="AutoShape 2" descr="Hidrelétrica Teles Pires - Energia Eficiente">
          <a:extLst>
            <a:ext uri="{FF2B5EF4-FFF2-40B4-BE49-F238E27FC236}">
              <a16:creationId xmlns:a16="http://schemas.microsoft.com/office/drawing/2014/main" id="{F6C7CB00-867F-4AD7-BF97-1C87796F33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5" name="AutoShape 2" descr="Hidrelétrica Teles Pires - Energia Eficiente">
          <a:extLst>
            <a:ext uri="{FF2B5EF4-FFF2-40B4-BE49-F238E27FC236}">
              <a16:creationId xmlns:a16="http://schemas.microsoft.com/office/drawing/2014/main" id="{A18F5FC8-3B90-4DDD-B972-3A9C73B80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6" name="AutoShape 2" descr="Hidrelétrica Teles Pires - Energia Eficiente">
          <a:extLst>
            <a:ext uri="{FF2B5EF4-FFF2-40B4-BE49-F238E27FC236}">
              <a16:creationId xmlns:a16="http://schemas.microsoft.com/office/drawing/2014/main" id="{355C56A8-73D2-4F07-B442-AA43A535F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7" name="AutoShape 2" descr="Hidrelétrica Teles Pires - Energia Eficiente">
          <a:extLst>
            <a:ext uri="{FF2B5EF4-FFF2-40B4-BE49-F238E27FC236}">
              <a16:creationId xmlns:a16="http://schemas.microsoft.com/office/drawing/2014/main" id="{546D7A8E-E717-46AE-A586-1FC2F6060A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8" name="AutoShape 2" descr="Hidrelétrica Teles Pires - Energia Eficiente">
          <a:extLst>
            <a:ext uri="{FF2B5EF4-FFF2-40B4-BE49-F238E27FC236}">
              <a16:creationId xmlns:a16="http://schemas.microsoft.com/office/drawing/2014/main" id="{FB0E904C-DB98-415E-8F38-D813802C38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9" name="AutoShape 2" descr="Hidrelétrica Teles Pires - Energia Eficiente">
          <a:extLst>
            <a:ext uri="{FF2B5EF4-FFF2-40B4-BE49-F238E27FC236}">
              <a16:creationId xmlns:a16="http://schemas.microsoft.com/office/drawing/2014/main" id="{6B07B72C-A717-43EA-A7A8-DF3706F8D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0" name="AutoShape 2" descr="Hidrelétrica Teles Pires - Energia Eficiente">
          <a:extLst>
            <a:ext uri="{FF2B5EF4-FFF2-40B4-BE49-F238E27FC236}">
              <a16:creationId xmlns:a16="http://schemas.microsoft.com/office/drawing/2014/main" id="{5C588A53-812E-4AB7-81CC-6B50564EC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1" name="AutoShape 2" descr="Hidrelétrica Teles Pires - Energia Eficiente">
          <a:extLst>
            <a:ext uri="{FF2B5EF4-FFF2-40B4-BE49-F238E27FC236}">
              <a16:creationId xmlns:a16="http://schemas.microsoft.com/office/drawing/2014/main" id="{BAAC8497-EBF5-4F32-91E8-65C08DD44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2" name="AutoShape 2" descr="Hidrelétrica Teles Pires - Energia Eficiente">
          <a:extLst>
            <a:ext uri="{FF2B5EF4-FFF2-40B4-BE49-F238E27FC236}">
              <a16:creationId xmlns:a16="http://schemas.microsoft.com/office/drawing/2014/main" id="{EE2C271C-817B-4BE6-B0A1-169A90BF1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3" name="AutoShape 2" descr="Hidrelétrica Teles Pires - Energia Eficiente">
          <a:extLst>
            <a:ext uri="{FF2B5EF4-FFF2-40B4-BE49-F238E27FC236}">
              <a16:creationId xmlns:a16="http://schemas.microsoft.com/office/drawing/2014/main" id="{B20F1112-9AE5-4235-8CA3-67DD7B05E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4" name="AutoShape 2" descr="Hidrelétrica Teles Pires - Energia Eficiente">
          <a:extLst>
            <a:ext uri="{FF2B5EF4-FFF2-40B4-BE49-F238E27FC236}">
              <a16:creationId xmlns:a16="http://schemas.microsoft.com/office/drawing/2014/main" id="{50EF9150-F010-4B26-8CA9-5C486B3D39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5" name="AutoShape 2" descr="Hidrelétrica Teles Pires - Energia Eficiente">
          <a:extLst>
            <a:ext uri="{FF2B5EF4-FFF2-40B4-BE49-F238E27FC236}">
              <a16:creationId xmlns:a16="http://schemas.microsoft.com/office/drawing/2014/main" id="{E30C8D88-C721-4CDA-A977-8E6EC1A86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6" name="AutoShape 2" descr="Hidrelétrica Teles Pires - Energia Eficiente">
          <a:extLst>
            <a:ext uri="{FF2B5EF4-FFF2-40B4-BE49-F238E27FC236}">
              <a16:creationId xmlns:a16="http://schemas.microsoft.com/office/drawing/2014/main" id="{7146DC75-FB19-44E2-B26D-EE4889E8F0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7" name="AutoShape 2" descr="Hidrelétrica Teles Pires - Energia Eficiente">
          <a:extLst>
            <a:ext uri="{FF2B5EF4-FFF2-40B4-BE49-F238E27FC236}">
              <a16:creationId xmlns:a16="http://schemas.microsoft.com/office/drawing/2014/main" id="{FC2DB4C1-35D7-49AF-88A6-8C70EF01A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8" name="AutoShape 2" descr="Hidrelétrica Teles Pires - Energia Eficiente">
          <a:extLst>
            <a:ext uri="{FF2B5EF4-FFF2-40B4-BE49-F238E27FC236}">
              <a16:creationId xmlns:a16="http://schemas.microsoft.com/office/drawing/2014/main" id="{B1C12DE5-23D4-4DD6-AF66-173B596C3A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9" name="AutoShape 2" descr="Hidrelétrica Teles Pires - Energia Eficiente">
          <a:extLst>
            <a:ext uri="{FF2B5EF4-FFF2-40B4-BE49-F238E27FC236}">
              <a16:creationId xmlns:a16="http://schemas.microsoft.com/office/drawing/2014/main" id="{779BD936-5A71-43D2-850C-F274A6A42B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0" name="AutoShape 2" descr="Hidrelétrica Teles Pires - Energia Eficiente">
          <a:extLst>
            <a:ext uri="{FF2B5EF4-FFF2-40B4-BE49-F238E27FC236}">
              <a16:creationId xmlns:a16="http://schemas.microsoft.com/office/drawing/2014/main" id="{8F01F46A-DB09-4CCE-9E1E-20929B2FDB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1" name="AutoShape 2" descr="Hidrelétrica Teles Pires - Energia Eficiente">
          <a:extLst>
            <a:ext uri="{FF2B5EF4-FFF2-40B4-BE49-F238E27FC236}">
              <a16:creationId xmlns:a16="http://schemas.microsoft.com/office/drawing/2014/main" id="{A81BF5B5-4CD6-4119-9022-01CE8FF72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2" name="AutoShape 2" descr="Hidrelétrica Teles Pires - Energia Eficiente">
          <a:extLst>
            <a:ext uri="{FF2B5EF4-FFF2-40B4-BE49-F238E27FC236}">
              <a16:creationId xmlns:a16="http://schemas.microsoft.com/office/drawing/2014/main" id="{E3DCECD4-5D56-48D5-97B0-C0E712689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3" name="AutoShape 2" descr="Hidrelétrica Teles Pires - Energia Eficiente">
          <a:extLst>
            <a:ext uri="{FF2B5EF4-FFF2-40B4-BE49-F238E27FC236}">
              <a16:creationId xmlns:a16="http://schemas.microsoft.com/office/drawing/2014/main" id="{958D02D2-1BFD-49C4-83F2-85EB8CFD1B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4" name="AutoShape 2" descr="Hidrelétrica Teles Pires - Energia Eficiente">
          <a:extLst>
            <a:ext uri="{FF2B5EF4-FFF2-40B4-BE49-F238E27FC236}">
              <a16:creationId xmlns:a16="http://schemas.microsoft.com/office/drawing/2014/main" id="{9D6B4C3E-88DF-4DFA-9C6B-6F18C0EDC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5" name="AutoShape 2" descr="Hidrelétrica Teles Pires - Energia Eficiente">
          <a:extLst>
            <a:ext uri="{FF2B5EF4-FFF2-40B4-BE49-F238E27FC236}">
              <a16:creationId xmlns:a16="http://schemas.microsoft.com/office/drawing/2014/main" id="{D97F775F-D3C6-47A0-A6B0-64187E60B2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6" name="AutoShape 2" descr="Hidrelétrica Teles Pires - Energia Eficiente">
          <a:extLst>
            <a:ext uri="{FF2B5EF4-FFF2-40B4-BE49-F238E27FC236}">
              <a16:creationId xmlns:a16="http://schemas.microsoft.com/office/drawing/2014/main" id="{A7927803-AD53-450C-813C-FD453C0C2B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7" name="AutoShape 2" descr="Hidrelétrica Teles Pires - Energia Eficiente">
          <a:extLst>
            <a:ext uri="{FF2B5EF4-FFF2-40B4-BE49-F238E27FC236}">
              <a16:creationId xmlns:a16="http://schemas.microsoft.com/office/drawing/2014/main" id="{CC0BBD85-5DE6-4D78-B227-4D981302C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8" name="AutoShape 2" descr="Hidrelétrica Teles Pires - Energia Eficiente">
          <a:extLst>
            <a:ext uri="{FF2B5EF4-FFF2-40B4-BE49-F238E27FC236}">
              <a16:creationId xmlns:a16="http://schemas.microsoft.com/office/drawing/2014/main" id="{1A28C83D-A7DE-4C09-8166-A9FEB454C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9" name="AutoShape 2" descr="Hidrelétrica Teles Pires - Energia Eficiente">
          <a:extLst>
            <a:ext uri="{FF2B5EF4-FFF2-40B4-BE49-F238E27FC236}">
              <a16:creationId xmlns:a16="http://schemas.microsoft.com/office/drawing/2014/main" id="{39B2FB94-F48A-406F-8392-ADDB4061F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0" name="AutoShape 2" descr="Hidrelétrica Teles Pires - Energia Eficiente">
          <a:extLst>
            <a:ext uri="{FF2B5EF4-FFF2-40B4-BE49-F238E27FC236}">
              <a16:creationId xmlns:a16="http://schemas.microsoft.com/office/drawing/2014/main" id="{10D214B5-CFEB-4591-991F-74A70AA67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1" name="AutoShape 2" descr="Hidrelétrica Teles Pires - Energia Eficiente">
          <a:extLst>
            <a:ext uri="{FF2B5EF4-FFF2-40B4-BE49-F238E27FC236}">
              <a16:creationId xmlns:a16="http://schemas.microsoft.com/office/drawing/2014/main" id="{27AA4978-B3BB-4372-BC55-9A49F4446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2" name="AutoShape 2" descr="Hidrelétrica Teles Pires - Energia Eficiente">
          <a:extLst>
            <a:ext uri="{FF2B5EF4-FFF2-40B4-BE49-F238E27FC236}">
              <a16:creationId xmlns:a16="http://schemas.microsoft.com/office/drawing/2014/main" id="{E8556D30-3391-4C2D-B1AE-98B6CFE6D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3" name="AutoShape 2" descr="Hidrelétrica Teles Pires - Energia Eficiente">
          <a:extLst>
            <a:ext uri="{FF2B5EF4-FFF2-40B4-BE49-F238E27FC236}">
              <a16:creationId xmlns:a16="http://schemas.microsoft.com/office/drawing/2014/main" id="{DD5A898D-EE70-4F08-90B4-BA7D2D56D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4" name="AutoShape 2" descr="Hidrelétrica Teles Pires - Energia Eficiente">
          <a:extLst>
            <a:ext uri="{FF2B5EF4-FFF2-40B4-BE49-F238E27FC236}">
              <a16:creationId xmlns:a16="http://schemas.microsoft.com/office/drawing/2014/main" id="{AE93D512-6F00-4FE9-BAC4-FCFF52FFA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5" name="AutoShape 2" descr="Hidrelétrica Teles Pires - Energia Eficiente">
          <a:extLst>
            <a:ext uri="{FF2B5EF4-FFF2-40B4-BE49-F238E27FC236}">
              <a16:creationId xmlns:a16="http://schemas.microsoft.com/office/drawing/2014/main" id="{9318E0E6-D4E6-4FB6-B154-F7C9927DA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6" name="AutoShape 2" descr="Hidrelétrica Teles Pires - Energia Eficiente">
          <a:extLst>
            <a:ext uri="{FF2B5EF4-FFF2-40B4-BE49-F238E27FC236}">
              <a16:creationId xmlns:a16="http://schemas.microsoft.com/office/drawing/2014/main" id="{8DA99F2D-F917-44E1-BBA3-B24E5F757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7" name="AutoShape 2" descr="Hidrelétrica Teles Pires - Energia Eficiente">
          <a:extLst>
            <a:ext uri="{FF2B5EF4-FFF2-40B4-BE49-F238E27FC236}">
              <a16:creationId xmlns:a16="http://schemas.microsoft.com/office/drawing/2014/main" id="{E846EFD6-FA21-4CDF-BE67-9B23F8C997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8" name="AutoShape 2" descr="Hidrelétrica Teles Pires - Energia Eficiente">
          <a:extLst>
            <a:ext uri="{FF2B5EF4-FFF2-40B4-BE49-F238E27FC236}">
              <a16:creationId xmlns:a16="http://schemas.microsoft.com/office/drawing/2014/main" id="{B27D7C31-8751-4550-978B-46A718E75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9" name="AutoShape 2" descr="Hidrelétrica Teles Pires - Energia Eficiente">
          <a:extLst>
            <a:ext uri="{FF2B5EF4-FFF2-40B4-BE49-F238E27FC236}">
              <a16:creationId xmlns:a16="http://schemas.microsoft.com/office/drawing/2014/main" id="{0EAAC01F-C6B1-4D2B-A54B-4DA6583F1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0" name="AutoShape 2" descr="Hidrelétrica Teles Pires - Energia Eficiente">
          <a:extLst>
            <a:ext uri="{FF2B5EF4-FFF2-40B4-BE49-F238E27FC236}">
              <a16:creationId xmlns:a16="http://schemas.microsoft.com/office/drawing/2014/main" id="{9E95F5E9-0076-4FC5-BCB2-FC47510EE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1" name="AutoShape 2" descr="Hidrelétrica Teles Pires - Energia Eficiente">
          <a:extLst>
            <a:ext uri="{FF2B5EF4-FFF2-40B4-BE49-F238E27FC236}">
              <a16:creationId xmlns:a16="http://schemas.microsoft.com/office/drawing/2014/main" id="{81C1EFB0-48CB-4D3B-A453-320531910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2" name="AutoShape 2" descr="Hidrelétrica Teles Pires - Energia Eficiente">
          <a:extLst>
            <a:ext uri="{FF2B5EF4-FFF2-40B4-BE49-F238E27FC236}">
              <a16:creationId xmlns:a16="http://schemas.microsoft.com/office/drawing/2014/main" id="{C88003A3-AC1E-40AC-8081-304DBC62A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3" name="AutoShape 2" descr="Hidrelétrica Teles Pires - Energia Eficiente">
          <a:extLst>
            <a:ext uri="{FF2B5EF4-FFF2-40B4-BE49-F238E27FC236}">
              <a16:creationId xmlns:a16="http://schemas.microsoft.com/office/drawing/2014/main" id="{87CD7301-B73A-4FC0-8593-E3C9DBDE25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4" name="AutoShape 2" descr="Hidrelétrica Teles Pires - Energia Eficiente">
          <a:extLst>
            <a:ext uri="{FF2B5EF4-FFF2-40B4-BE49-F238E27FC236}">
              <a16:creationId xmlns:a16="http://schemas.microsoft.com/office/drawing/2014/main" id="{FC6F108A-0426-4573-B80B-8E705EA1E8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5" name="AutoShape 2" descr="Hidrelétrica Teles Pires - Energia Eficiente">
          <a:extLst>
            <a:ext uri="{FF2B5EF4-FFF2-40B4-BE49-F238E27FC236}">
              <a16:creationId xmlns:a16="http://schemas.microsoft.com/office/drawing/2014/main" id="{3A704788-92B6-4F13-8F18-ACBBA6610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6" name="AutoShape 2" descr="Hidrelétrica Teles Pires - Energia Eficiente">
          <a:extLst>
            <a:ext uri="{FF2B5EF4-FFF2-40B4-BE49-F238E27FC236}">
              <a16:creationId xmlns:a16="http://schemas.microsoft.com/office/drawing/2014/main" id="{19179497-8213-4C0F-B667-8EC8ADE13C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7" name="AutoShape 2" descr="Hidrelétrica Teles Pires - Energia Eficiente">
          <a:extLst>
            <a:ext uri="{FF2B5EF4-FFF2-40B4-BE49-F238E27FC236}">
              <a16:creationId xmlns:a16="http://schemas.microsoft.com/office/drawing/2014/main" id="{B6AC712E-A76A-4029-B95F-57E5B79BE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8" name="AutoShape 2" descr="Hidrelétrica Teles Pires - Energia Eficiente">
          <a:extLst>
            <a:ext uri="{FF2B5EF4-FFF2-40B4-BE49-F238E27FC236}">
              <a16:creationId xmlns:a16="http://schemas.microsoft.com/office/drawing/2014/main" id="{EE9F5C08-E479-46EE-97EF-D5AB732E5F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9" name="AutoShape 2" descr="Hidrelétrica Teles Pires - Energia Eficiente">
          <a:extLst>
            <a:ext uri="{FF2B5EF4-FFF2-40B4-BE49-F238E27FC236}">
              <a16:creationId xmlns:a16="http://schemas.microsoft.com/office/drawing/2014/main" id="{67877516-2422-4684-ADCE-0177347F7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0" name="AutoShape 2" descr="Hidrelétrica Teles Pires - Energia Eficiente">
          <a:extLst>
            <a:ext uri="{FF2B5EF4-FFF2-40B4-BE49-F238E27FC236}">
              <a16:creationId xmlns:a16="http://schemas.microsoft.com/office/drawing/2014/main" id="{829CF1E5-C001-4240-97E5-7D5D38D76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1" name="AutoShape 2" descr="Hidrelétrica Teles Pires - Energia Eficiente">
          <a:extLst>
            <a:ext uri="{FF2B5EF4-FFF2-40B4-BE49-F238E27FC236}">
              <a16:creationId xmlns:a16="http://schemas.microsoft.com/office/drawing/2014/main" id="{824D27C9-BE27-4041-B5FD-EFD76F2A78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2" name="AutoShape 2" descr="Hidrelétrica Teles Pires - Energia Eficiente">
          <a:extLst>
            <a:ext uri="{FF2B5EF4-FFF2-40B4-BE49-F238E27FC236}">
              <a16:creationId xmlns:a16="http://schemas.microsoft.com/office/drawing/2014/main" id="{4B6FD754-F28E-4711-94FA-7556323FAC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3" name="AutoShape 2" descr="Hidrelétrica Teles Pires - Energia Eficiente">
          <a:extLst>
            <a:ext uri="{FF2B5EF4-FFF2-40B4-BE49-F238E27FC236}">
              <a16:creationId xmlns:a16="http://schemas.microsoft.com/office/drawing/2014/main" id="{0AAFB10C-5A19-46F1-BA88-4475B0AE1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4" name="AutoShape 2" descr="Hidrelétrica Teles Pires - Energia Eficiente">
          <a:extLst>
            <a:ext uri="{FF2B5EF4-FFF2-40B4-BE49-F238E27FC236}">
              <a16:creationId xmlns:a16="http://schemas.microsoft.com/office/drawing/2014/main" id="{E003E55A-95BF-4A41-B525-047237181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5" name="AutoShape 2" descr="Hidrelétrica Teles Pires - Energia Eficiente">
          <a:extLst>
            <a:ext uri="{FF2B5EF4-FFF2-40B4-BE49-F238E27FC236}">
              <a16:creationId xmlns:a16="http://schemas.microsoft.com/office/drawing/2014/main" id="{099C42D2-B5A8-47F3-8874-0FDD0CC8F8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6" name="AutoShape 2" descr="Hidrelétrica Teles Pires - Energia Eficiente">
          <a:extLst>
            <a:ext uri="{FF2B5EF4-FFF2-40B4-BE49-F238E27FC236}">
              <a16:creationId xmlns:a16="http://schemas.microsoft.com/office/drawing/2014/main" id="{59CB0598-BB2C-41E1-8A2B-57D02649DF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7" name="AutoShape 2" descr="Hidrelétrica Teles Pires - Energia Eficiente">
          <a:extLst>
            <a:ext uri="{FF2B5EF4-FFF2-40B4-BE49-F238E27FC236}">
              <a16:creationId xmlns:a16="http://schemas.microsoft.com/office/drawing/2014/main" id="{CEEBDF00-1BB2-4A66-A7FF-AFAFC2434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8" name="AutoShape 2" descr="Hidrelétrica Teles Pires - Energia Eficiente">
          <a:extLst>
            <a:ext uri="{FF2B5EF4-FFF2-40B4-BE49-F238E27FC236}">
              <a16:creationId xmlns:a16="http://schemas.microsoft.com/office/drawing/2014/main" id="{C61CBC86-0AF6-4965-BA7F-32B0024EB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9" name="AutoShape 2" descr="Hidrelétrica Teles Pires - Energia Eficiente">
          <a:extLst>
            <a:ext uri="{FF2B5EF4-FFF2-40B4-BE49-F238E27FC236}">
              <a16:creationId xmlns:a16="http://schemas.microsoft.com/office/drawing/2014/main" id="{2B67197E-5C60-4048-9312-FEA4C1D8B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0" name="AutoShape 2" descr="Hidrelétrica Teles Pires - Energia Eficiente">
          <a:extLst>
            <a:ext uri="{FF2B5EF4-FFF2-40B4-BE49-F238E27FC236}">
              <a16:creationId xmlns:a16="http://schemas.microsoft.com/office/drawing/2014/main" id="{6E077E28-5BD4-4456-ADA5-36DFC3A75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1" name="AutoShape 2" descr="Hidrelétrica Teles Pires - Energia Eficiente">
          <a:extLst>
            <a:ext uri="{FF2B5EF4-FFF2-40B4-BE49-F238E27FC236}">
              <a16:creationId xmlns:a16="http://schemas.microsoft.com/office/drawing/2014/main" id="{95F1AF40-8E6A-445A-9BCB-716100E54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2" name="AutoShape 2" descr="Hidrelétrica Teles Pires - Energia Eficiente">
          <a:extLst>
            <a:ext uri="{FF2B5EF4-FFF2-40B4-BE49-F238E27FC236}">
              <a16:creationId xmlns:a16="http://schemas.microsoft.com/office/drawing/2014/main" id="{F7D95ECF-6AA8-4ECB-A584-3A6205E32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3" name="AutoShape 2" descr="Hidrelétrica Teles Pires - Energia Eficiente">
          <a:extLst>
            <a:ext uri="{FF2B5EF4-FFF2-40B4-BE49-F238E27FC236}">
              <a16:creationId xmlns:a16="http://schemas.microsoft.com/office/drawing/2014/main" id="{B9E9BAEF-6D80-4292-84ED-8C0048E07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4" name="AutoShape 2" descr="Hidrelétrica Teles Pires - Energia Eficiente">
          <a:extLst>
            <a:ext uri="{FF2B5EF4-FFF2-40B4-BE49-F238E27FC236}">
              <a16:creationId xmlns:a16="http://schemas.microsoft.com/office/drawing/2014/main" id="{2D519AFB-7DF0-4370-B8BB-32EAE78AF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5" name="AutoShape 2" descr="Hidrelétrica Teles Pires - Energia Eficiente">
          <a:extLst>
            <a:ext uri="{FF2B5EF4-FFF2-40B4-BE49-F238E27FC236}">
              <a16:creationId xmlns:a16="http://schemas.microsoft.com/office/drawing/2014/main" id="{6056BBAD-A16D-4BA9-BFEE-D7EC8F932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6" name="AutoShape 2" descr="Hidrelétrica Teles Pires - Energia Eficiente">
          <a:extLst>
            <a:ext uri="{FF2B5EF4-FFF2-40B4-BE49-F238E27FC236}">
              <a16:creationId xmlns:a16="http://schemas.microsoft.com/office/drawing/2014/main" id="{44949917-3887-4F6F-993F-BC21D2DF5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7" name="AutoShape 2" descr="Hidrelétrica Teles Pires - Energia Eficiente">
          <a:extLst>
            <a:ext uri="{FF2B5EF4-FFF2-40B4-BE49-F238E27FC236}">
              <a16:creationId xmlns:a16="http://schemas.microsoft.com/office/drawing/2014/main" id="{B02FAA51-4A12-452D-8DCF-1F13DB3379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8" name="AutoShape 2" descr="Hidrelétrica Teles Pires - Energia Eficiente">
          <a:extLst>
            <a:ext uri="{FF2B5EF4-FFF2-40B4-BE49-F238E27FC236}">
              <a16:creationId xmlns:a16="http://schemas.microsoft.com/office/drawing/2014/main" id="{E1389974-1E92-4A27-BCF0-F54F7FD5D0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9" name="AutoShape 2" descr="Hidrelétrica Teles Pires - Energia Eficiente">
          <a:extLst>
            <a:ext uri="{FF2B5EF4-FFF2-40B4-BE49-F238E27FC236}">
              <a16:creationId xmlns:a16="http://schemas.microsoft.com/office/drawing/2014/main" id="{9E27BFCA-5B8A-4392-9400-0AE6F7233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0" name="AutoShape 2" descr="Hidrelétrica Teles Pires - Energia Eficiente">
          <a:extLst>
            <a:ext uri="{FF2B5EF4-FFF2-40B4-BE49-F238E27FC236}">
              <a16:creationId xmlns:a16="http://schemas.microsoft.com/office/drawing/2014/main" id="{17811611-6781-4824-A49C-B8E0F7F394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1" name="AutoShape 2" descr="Hidrelétrica Teles Pires - Energia Eficiente">
          <a:extLst>
            <a:ext uri="{FF2B5EF4-FFF2-40B4-BE49-F238E27FC236}">
              <a16:creationId xmlns:a16="http://schemas.microsoft.com/office/drawing/2014/main" id="{B999DB21-325B-4CDF-8E01-26ED87EBF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2" name="AutoShape 2" descr="Hidrelétrica Teles Pires - Energia Eficiente">
          <a:extLst>
            <a:ext uri="{FF2B5EF4-FFF2-40B4-BE49-F238E27FC236}">
              <a16:creationId xmlns:a16="http://schemas.microsoft.com/office/drawing/2014/main" id="{1CFF11D8-A1C7-471B-8442-9AABB240C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3" name="AutoShape 2" descr="Hidrelétrica Teles Pires - Energia Eficiente">
          <a:extLst>
            <a:ext uri="{FF2B5EF4-FFF2-40B4-BE49-F238E27FC236}">
              <a16:creationId xmlns:a16="http://schemas.microsoft.com/office/drawing/2014/main" id="{5F1ACF51-4FCF-46ED-BC03-464DAC4B92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4" name="AutoShape 2" descr="Hidrelétrica Teles Pires - Energia Eficiente">
          <a:extLst>
            <a:ext uri="{FF2B5EF4-FFF2-40B4-BE49-F238E27FC236}">
              <a16:creationId xmlns:a16="http://schemas.microsoft.com/office/drawing/2014/main" id="{E2827C7D-9828-4400-BB06-5526D702B9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5" name="AutoShape 2" descr="Hidrelétrica Teles Pires - Energia Eficiente">
          <a:extLst>
            <a:ext uri="{FF2B5EF4-FFF2-40B4-BE49-F238E27FC236}">
              <a16:creationId xmlns:a16="http://schemas.microsoft.com/office/drawing/2014/main" id="{840A77F1-9B8D-45C4-9970-E736B2F80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6" name="AutoShape 2" descr="Hidrelétrica Teles Pires - Energia Eficiente">
          <a:extLst>
            <a:ext uri="{FF2B5EF4-FFF2-40B4-BE49-F238E27FC236}">
              <a16:creationId xmlns:a16="http://schemas.microsoft.com/office/drawing/2014/main" id="{48F06036-CAD5-4B66-8AB3-9DAB850B8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7" name="AutoShape 2" descr="Hidrelétrica Teles Pires - Energia Eficiente">
          <a:extLst>
            <a:ext uri="{FF2B5EF4-FFF2-40B4-BE49-F238E27FC236}">
              <a16:creationId xmlns:a16="http://schemas.microsoft.com/office/drawing/2014/main" id="{B310F1A4-16A3-421D-B8D2-96327CAE38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8" name="AutoShape 2" descr="Hidrelétrica Teles Pires - Energia Eficiente">
          <a:extLst>
            <a:ext uri="{FF2B5EF4-FFF2-40B4-BE49-F238E27FC236}">
              <a16:creationId xmlns:a16="http://schemas.microsoft.com/office/drawing/2014/main" id="{67477B1A-EC2B-4EDB-B2B8-BBD7B78A0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9" name="AutoShape 2" descr="Hidrelétrica Teles Pires - Energia Eficiente">
          <a:extLst>
            <a:ext uri="{FF2B5EF4-FFF2-40B4-BE49-F238E27FC236}">
              <a16:creationId xmlns:a16="http://schemas.microsoft.com/office/drawing/2014/main" id="{5F6D59AB-116F-4A46-B5C0-E4E427877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0" name="AutoShape 2" descr="Hidrelétrica Teles Pires - Energia Eficiente">
          <a:extLst>
            <a:ext uri="{FF2B5EF4-FFF2-40B4-BE49-F238E27FC236}">
              <a16:creationId xmlns:a16="http://schemas.microsoft.com/office/drawing/2014/main" id="{86D173F0-08F6-4609-9BB3-42DB7596E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1" name="AutoShape 2" descr="Hidrelétrica Teles Pires - Energia Eficiente">
          <a:extLst>
            <a:ext uri="{FF2B5EF4-FFF2-40B4-BE49-F238E27FC236}">
              <a16:creationId xmlns:a16="http://schemas.microsoft.com/office/drawing/2014/main" id="{399861A9-9CFD-467B-864B-3AFEB9AF3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2" name="AutoShape 2" descr="Hidrelétrica Teles Pires - Energia Eficiente">
          <a:extLst>
            <a:ext uri="{FF2B5EF4-FFF2-40B4-BE49-F238E27FC236}">
              <a16:creationId xmlns:a16="http://schemas.microsoft.com/office/drawing/2014/main" id="{9BF69E6B-D882-49BB-9EE3-797BEFADB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3" name="AutoShape 2" descr="Hidrelétrica Teles Pires - Energia Eficiente">
          <a:extLst>
            <a:ext uri="{FF2B5EF4-FFF2-40B4-BE49-F238E27FC236}">
              <a16:creationId xmlns:a16="http://schemas.microsoft.com/office/drawing/2014/main" id="{12AAD429-8E75-45F8-BCDD-447F5665F9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4" name="AutoShape 2" descr="Hidrelétrica Teles Pires - Energia Eficiente">
          <a:extLst>
            <a:ext uri="{FF2B5EF4-FFF2-40B4-BE49-F238E27FC236}">
              <a16:creationId xmlns:a16="http://schemas.microsoft.com/office/drawing/2014/main" id="{AE060435-06D2-4F94-AD64-82FF178C4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5" name="AutoShape 2" descr="Hidrelétrica Teles Pires - Energia Eficiente">
          <a:extLst>
            <a:ext uri="{FF2B5EF4-FFF2-40B4-BE49-F238E27FC236}">
              <a16:creationId xmlns:a16="http://schemas.microsoft.com/office/drawing/2014/main" id="{2CC52330-52CC-4082-BAF5-4671D3AF0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6" name="AutoShape 2" descr="Hidrelétrica Teles Pires - Energia Eficiente">
          <a:extLst>
            <a:ext uri="{FF2B5EF4-FFF2-40B4-BE49-F238E27FC236}">
              <a16:creationId xmlns:a16="http://schemas.microsoft.com/office/drawing/2014/main" id="{A6974510-F086-4F8B-8201-C528AE521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7" name="AutoShape 2" descr="Hidrelétrica Teles Pires - Energia Eficiente">
          <a:extLst>
            <a:ext uri="{FF2B5EF4-FFF2-40B4-BE49-F238E27FC236}">
              <a16:creationId xmlns:a16="http://schemas.microsoft.com/office/drawing/2014/main" id="{E41B8AC2-5BF8-4A7B-BB71-54FCBB29B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8" name="AutoShape 2" descr="Hidrelétrica Teles Pires - Energia Eficiente">
          <a:extLst>
            <a:ext uri="{FF2B5EF4-FFF2-40B4-BE49-F238E27FC236}">
              <a16:creationId xmlns:a16="http://schemas.microsoft.com/office/drawing/2014/main" id="{5181A2A5-142F-47A0-81E6-D3420F92F1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9" name="AutoShape 2" descr="Hidrelétrica Teles Pires - Energia Eficiente">
          <a:extLst>
            <a:ext uri="{FF2B5EF4-FFF2-40B4-BE49-F238E27FC236}">
              <a16:creationId xmlns:a16="http://schemas.microsoft.com/office/drawing/2014/main" id="{BD26E7AA-5514-4B80-994F-F5F1DB9348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0" name="AutoShape 2" descr="Hidrelétrica Teles Pires - Energia Eficiente">
          <a:extLst>
            <a:ext uri="{FF2B5EF4-FFF2-40B4-BE49-F238E27FC236}">
              <a16:creationId xmlns:a16="http://schemas.microsoft.com/office/drawing/2014/main" id="{E5EDE8B5-04B4-43F9-AB1C-132AF437A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1" name="AutoShape 2" descr="Hidrelétrica Teles Pires - Energia Eficiente">
          <a:extLst>
            <a:ext uri="{FF2B5EF4-FFF2-40B4-BE49-F238E27FC236}">
              <a16:creationId xmlns:a16="http://schemas.microsoft.com/office/drawing/2014/main" id="{75A0A951-0660-42F7-8405-7920C6C02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2" name="AutoShape 2" descr="Hidrelétrica Teles Pires - Energia Eficiente">
          <a:extLst>
            <a:ext uri="{FF2B5EF4-FFF2-40B4-BE49-F238E27FC236}">
              <a16:creationId xmlns:a16="http://schemas.microsoft.com/office/drawing/2014/main" id="{0A399A3C-3506-4A7B-8053-A4B193E4E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3" name="AutoShape 2" descr="Hidrelétrica Teles Pires - Energia Eficiente">
          <a:extLst>
            <a:ext uri="{FF2B5EF4-FFF2-40B4-BE49-F238E27FC236}">
              <a16:creationId xmlns:a16="http://schemas.microsoft.com/office/drawing/2014/main" id="{3A7F9853-1B3B-4151-9B33-930D9B442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4" name="AutoShape 2" descr="Hidrelétrica Teles Pires - Energia Eficiente">
          <a:extLst>
            <a:ext uri="{FF2B5EF4-FFF2-40B4-BE49-F238E27FC236}">
              <a16:creationId xmlns:a16="http://schemas.microsoft.com/office/drawing/2014/main" id="{4A2D6935-879F-4A7C-A4BF-EE8A81261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5" name="AutoShape 2" descr="Hidrelétrica Teles Pires - Energia Eficiente">
          <a:extLst>
            <a:ext uri="{FF2B5EF4-FFF2-40B4-BE49-F238E27FC236}">
              <a16:creationId xmlns:a16="http://schemas.microsoft.com/office/drawing/2014/main" id="{BCA79881-B805-4ABB-80FC-92C259448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6" name="AutoShape 2" descr="Hidrelétrica Teles Pires - Energia Eficiente">
          <a:extLst>
            <a:ext uri="{FF2B5EF4-FFF2-40B4-BE49-F238E27FC236}">
              <a16:creationId xmlns:a16="http://schemas.microsoft.com/office/drawing/2014/main" id="{F25979A6-47F5-4723-B4AB-AE6D92626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7" name="AutoShape 2" descr="Hidrelétrica Teles Pires - Energia Eficiente">
          <a:extLst>
            <a:ext uri="{FF2B5EF4-FFF2-40B4-BE49-F238E27FC236}">
              <a16:creationId xmlns:a16="http://schemas.microsoft.com/office/drawing/2014/main" id="{947B7D5E-D2C1-4EC9-A3DB-9F0134CAD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8" name="AutoShape 2" descr="Hidrelétrica Teles Pires - Energia Eficiente">
          <a:extLst>
            <a:ext uri="{FF2B5EF4-FFF2-40B4-BE49-F238E27FC236}">
              <a16:creationId xmlns:a16="http://schemas.microsoft.com/office/drawing/2014/main" id="{AD1E02C9-AB24-4E67-BA8E-E564D60E95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9" name="AutoShape 2" descr="Hidrelétrica Teles Pires - Energia Eficiente">
          <a:extLst>
            <a:ext uri="{FF2B5EF4-FFF2-40B4-BE49-F238E27FC236}">
              <a16:creationId xmlns:a16="http://schemas.microsoft.com/office/drawing/2014/main" id="{2B5D847C-F99E-429A-BC45-D97757522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0" name="AutoShape 2" descr="Hidrelétrica Teles Pires - Energia Eficiente">
          <a:extLst>
            <a:ext uri="{FF2B5EF4-FFF2-40B4-BE49-F238E27FC236}">
              <a16:creationId xmlns:a16="http://schemas.microsoft.com/office/drawing/2014/main" id="{F3BB1658-4356-4EE8-9190-7B6945C328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1" name="AutoShape 2" descr="Hidrelétrica Teles Pires - Energia Eficiente">
          <a:extLst>
            <a:ext uri="{FF2B5EF4-FFF2-40B4-BE49-F238E27FC236}">
              <a16:creationId xmlns:a16="http://schemas.microsoft.com/office/drawing/2014/main" id="{E52D06EB-493C-4573-99A2-2B32703A7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2" name="AutoShape 2" descr="Hidrelétrica Teles Pires - Energia Eficiente">
          <a:extLst>
            <a:ext uri="{FF2B5EF4-FFF2-40B4-BE49-F238E27FC236}">
              <a16:creationId xmlns:a16="http://schemas.microsoft.com/office/drawing/2014/main" id="{3256ED36-D10D-43E7-8B62-17C7698A5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3" name="AutoShape 2" descr="Hidrelétrica Teles Pires - Energia Eficiente">
          <a:extLst>
            <a:ext uri="{FF2B5EF4-FFF2-40B4-BE49-F238E27FC236}">
              <a16:creationId xmlns:a16="http://schemas.microsoft.com/office/drawing/2014/main" id="{8E361FDD-C0FB-400F-B1F2-B6BA05754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4" name="AutoShape 2" descr="Hidrelétrica Teles Pires - Energia Eficiente">
          <a:extLst>
            <a:ext uri="{FF2B5EF4-FFF2-40B4-BE49-F238E27FC236}">
              <a16:creationId xmlns:a16="http://schemas.microsoft.com/office/drawing/2014/main" id="{2630D9FC-95AD-40A8-AF26-5E65C8919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5" name="AutoShape 2" descr="Hidrelétrica Teles Pires - Energia Eficiente">
          <a:extLst>
            <a:ext uri="{FF2B5EF4-FFF2-40B4-BE49-F238E27FC236}">
              <a16:creationId xmlns:a16="http://schemas.microsoft.com/office/drawing/2014/main" id="{9272DE6F-0B88-46A8-A9BA-7C7421EF5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6" name="AutoShape 2" descr="Hidrelétrica Teles Pires - Energia Eficiente">
          <a:extLst>
            <a:ext uri="{FF2B5EF4-FFF2-40B4-BE49-F238E27FC236}">
              <a16:creationId xmlns:a16="http://schemas.microsoft.com/office/drawing/2014/main" id="{00C05BFC-291F-488F-AE31-F46050521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7" name="AutoShape 2" descr="Hidrelétrica Teles Pires - Energia Eficiente">
          <a:extLst>
            <a:ext uri="{FF2B5EF4-FFF2-40B4-BE49-F238E27FC236}">
              <a16:creationId xmlns:a16="http://schemas.microsoft.com/office/drawing/2014/main" id="{19C3AE3B-9749-4F73-8FB3-7CC81441C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8" name="AutoShape 2" descr="Hidrelétrica Teles Pires - Energia Eficiente">
          <a:extLst>
            <a:ext uri="{FF2B5EF4-FFF2-40B4-BE49-F238E27FC236}">
              <a16:creationId xmlns:a16="http://schemas.microsoft.com/office/drawing/2014/main" id="{B8C4A8E9-C3FD-4290-90BD-96F606838D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9" name="AutoShape 2" descr="Hidrelétrica Teles Pires - Energia Eficiente">
          <a:extLst>
            <a:ext uri="{FF2B5EF4-FFF2-40B4-BE49-F238E27FC236}">
              <a16:creationId xmlns:a16="http://schemas.microsoft.com/office/drawing/2014/main" id="{8D6A5A38-F078-45DC-99B2-073D7F17A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0" name="AutoShape 2" descr="Hidrelétrica Teles Pires - Energia Eficiente">
          <a:extLst>
            <a:ext uri="{FF2B5EF4-FFF2-40B4-BE49-F238E27FC236}">
              <a16:creationId xmlns:a16="http://schemas.microsoft.com/office/drawing/2014/main" id="{F116F529-F312-4C00-8A10-D9CE7ACD1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1" name="AutoShape 2" descr="Hidrelétrica Teles Pires - Energia Eficiente">
          <a:extLst>
            <a:ext uri="{FF2B5EF4-FFF2-40B4-BE49-F238E27FC236}">
              <a16:creationId xmlns:a16="http://schemas.microsoft.com/office/drawing/2014/main" id="{61603618-E0AD-4671-BE46-F33A98494B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2" name="AutoShape 2" descr="Hidrelétrica Teles Pires - Energia Eficiente">
          <a:extLst>
            <a:ext uri="{FF2B5EF4-FFF2-40B4-BE49-F238E27FC236}">
              <a16:creationId xmlns:a16="http://schemas.microsoft.com/office/drawing/2014/main" id="{4F6448DE-2C87-4FA7-BFFC-CEE0171AD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3" name="AutoShape 2" descr="Hidrelétrica Teles Pires - Energia Eficiente">
          <a:extLst>
            <a:ext uri="{FF2B5EF4-FFF2-40B4-BE49-F238E27FC236}">
              <a16:creationId xmlns:a16="http://schemas.microsoft.com/office/drawing/2014/main" id="{8C568ED5-DB79-433F-AF3F-CD93480F1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4" name="AutoShape 2" descr="Hidrelétrica Teles Pires - Energia Eficiente">
          <a:extLst>
            <a:ext uri="{FF2B5EF4-FFF2-40B4-BE49-F238E27FC236}">
              <a16:creationId xmlns:a16="http://schemas.microsoft.com/office/drawing/2014/main" id="{5EFDA72D-1A7A-469B-9CE4-BEAD9CD131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5" name="AutoShape 2" descr="Hidrelétrica Teles Pires - Energia Eficiente">
          <a:extLst>
            <a:ext uri="{FF2B5EF4-FFF2-40B4-BE49-F238E27FC236}">
              <a16:creationId xmlns:a16="http://schemas.microsoft.com/office/drawing/2014/main" id="{BCAE2E9C-2A64-4A10-9007-972D1DC916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6" name="AutoShape 2" descr="Hidrelétrica Teles Pires - Energia Eficiente">
          <a:extLst>
            <a:ext uri="{FF2B5EF4-FFF2-40B4-BE49-F238E27FC236}">
              <a16:creationId xmlns:a16="http://schemas.microsoft.com/office/drawing/2014/main" id="{AA122525-2899-4C33-9DA1-4966BD5A9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7" name="AutoShape 2" descr="Hidrelétrica Teles Pires - Energia Eficiente">
          <a:extLst>
            <a:ext uri="{FF2B5EF4-FFF2-40B4-BE49-F238E27FC236}">
              <a16:creationId xmlns:a16="http://schemas.microsoft.com/office/drawing/2014/main" id="{6EA717F1-70A5-42A5-A773-B3618E2D74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8" name="AutoShape 2" descr="Hidrelétrica Teles Pires - Energia Eficiente">
          <a:extLst>
            <a:ext uri="{FF2B5EF4-FFF2-40B4-BE49-F238E27FC236}">
              <a16:creationId xmlns:a16="http://schemas.microsoft.com/office/drawing/2014/main" id="{019C2161-A9AB-4766-B3DE-B917990BB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9" name="AutoShape 2" descr="Hidrelétrica Teles Pires - Energia Eficiente">
          <a:extLst>
            <a:ext uri="{FF2B5EF4-FFF2-40B4-BE49-F238E27FC236}">
              <a16:creationId xmlns:a16="http://schemas.microsoft.com/office/drawing/2014/main" id="{DBC8B072-2317-4379-B6DD-8CFC08186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0" name="AutoShape 2" descr="Hidrelétrica Teles Pires - Energia Eficiente">
          <a:extLst>
            <a:ext uri="{FF2B5EF4-FFF2-40B4-BE49-F238E27FC236}">
              <a16:creationId xmlns:a16="http://schemas.microsoft.com/office/drawing/2014/main" id="{A6EC04B9-A96F-4D77-9890-AD2E272406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1" name="AutoShape 2" descr="Hidrelétrica Teles Pires - Energia Eficiente">
          <a:extLst>
            <a:ext uri="{FF2B5EF4-FFF2-40B4-BE49-F238E27FC236}">
              <a16:creationId xmlns:a16="http://schemas.microsoft.com/office/drawing/2014/main" id="{8997ED6F-89C2-4B47-9BD5-2605D5D0F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2" name="AutoShape 2" descr="Hidrelétrica Teles Pires - Energia Eficiente">
          <a:extLst>
            <a:ext uri="{FF2B5EF4-FFF2-40B4-BE49-F238E27FC236}">
              <a16:creationId xmlns:a16="http://schemas.microsoft.com/office/drawing/2014/main" id="{04CF305E-BAD4-4610-8F25-24B75946A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3" name="AutoShape 2" descr="Hidrelétrica Teles Pires - Energia Eficiente">
          <a:extLst>
            <a:ext uri="{FF2B5EF4-FFF2-40B4-BE49-F238E27FC236}">
              <a16:creationId xmlns:a16="http://schemas.microsoft.com/office/drawing/2014/main" id="{00371FA4-77E9-484B-A5FC-87D39F541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4" name="AutoShape 2" descr="Hidrelétrica Teles Pires - Energia Eficiente">
          <a:extLst>
            <a:ext uri="{FF2B5EF4-FFF2-40B4-BE49-F238E27FC236}">
              <a16:creationId xmlns:a16="http://schemas.microsoft.com/office/drawing/2014/main" id="{2EF1680B-31DC-4766-BF39-A4F893B14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5" name="AutoShape 2" descr="Hidrelétrica Teles Pires - Energia Eficiente">
          <a:extLst>
            <a:ext uri="{FF2B5EF4-FFF2-40B4-BE49-F238E27FC236}">
              <a16:creationId xmlns:a16="http://schemas.microsoft.com/office/drawing/2014/main" id="{056D6B6D-ABC9-49B6-AEBF-23E182EBD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6" name="AutoShape 2" descr="Hidrelétrica Teles Pires - Energia Eficiente">
          <a:extLst>
            <a:ext uri="{FF2B5EF4-FFF2-40B4-BE49-F238E27FC236}">
              <a16:creationId xmlns:a16="http://schemas.microsoft.com/office/drawing/2014/main" id="{BB66AE40-9D4E-4CEF-827F-B015F913A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7" name="AutoShape 2" descr="Hidrelétrica Teles Pires - Energia Eficiente">
          <a:extLst>
            <a:ext uri="{FF2B5EF4-FFF2-40B4-BE49-F238E27FC236}">
              <a16:creationId xmlns:a16="http://schemas.microsoft.com/office/drawing/2014/main" id="{BD07B1B1-824B-4340-9369-1CBE1D93BB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8" name="AutoShape 2" descr="Hidrelétrica Teles Pires - Energia Eficiente">
          <a:extLst>
            <a:ext uri="{FF2B5EF4-FFF2-40B4-BE49-F238E27FC236}">
              <a16:creationId xmlns:a16="http://schemas.microsoft.com/office/drawing/2014/main" id="{25E0AABD-352D-4E38-A1C5-B33DB7A48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9" name="AutoShape 2" descr="Hidrelétrica Teles Pires - Energia Eficiente">
          <a:extLst>
            <a:ext uri="{FF2B5EF4-FFF2-40B4-BE49-F238E27FC236}">
              <a16:creationId xmlns:a16="http://schemas.microsoft.com/office/drawing/2014/main" id="{FFE1F7B4-F233-46EE-9A9A-3644BA7AB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0" name="AutoShape 2" descr="Hidrelétrica Teles Pires - Energia Eficiente">
          <a:extLst>
            <a:ext uri="{FF2B5EF4-FFF2-40B4-BE49-F238E27FC236}">
              <a16:creationId xmlns:a16="http://schemas.microsoft.com/office/drawing/2014/main" id="{00689563-509E-43FF-968F-989958F77E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1" name="AutoShape 2" descr="Hidrelétrica Teles Pires - Energia Eficiente">
          <a:extLst>
            <a:ext uri="{FF2B5EF4-FFF2-40B4-BE49-F238E27FC236}">
              <a16:creationId xmlns:a16="http://schemas.microsoft.com/office/drawing/2014/main" id="{A1CE8C13-7F73-48C8-B968-1E9DD137E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2" name="AutoShape 2" descr="Hidrelétrica Teles Pires - Energia Eficiente">
          <a:extLst>
            <a:ext uri="{FF2B5EF4-FFF2-40B4-BE49-F238E27FC236}">
              <a16:creationId xmlns:a16="http://schemas.microsoft.com/office/drawing/2014/main" id="{3A25A98E-7A20-4CEA-AFA3-5273B00AB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3" name="AutoShape 2" descr="Hidrelétrica Teles Pires - Energia Eficiente">
          <a:extLst>
            <a:ext uri="{FF2B5EF4-FFF2-40B4-BE49-F238E27FC236}">
              <a16:creationId xmlns:a16="http://schemas.microsoft.com/office/drawing/2014/main" id="{F17D9416-15E2-463E-A9E2-359833316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4" name="AutoShape 2" descr="Hidrelétrica Teles Pires - Energia Eficiente">
          <a:extLst>
            <a:ext uri="{FF2B5EF4-FFF2-40B4-BE49-F238E27FC236}">
              <a16:creationId xmlns:a16="http://schemas.microsoft.com/office/drawing/2014/main" id="{80AEACA7-E94C-4B3F-9B4C-E24319AE1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5" name="AutoShape 2" descr="Hidrelétrica Teles Pires - Energia Eficiente">
          <a:extLst>
            <a:ext uri="{FF2B5EF4-FFF2-40B4-BE49-F238E27FC236}">
              <a16:creationId xmlns:a16="http://schemas.microsoft.com/office/drawing/2014/main" id="{05F77831-27C4-4AAF-BD04-900EA26B04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6" name="AutoShape 2" descr="Hidrelétrica Teles Pires - Energia Eficiente">
          <a:extLst>
            <a:ext uri="{FF2B5EF4-FFF2-40B4-BE49-F238E27FC236}">
              <a16:creationId xmlns:a16="http://schemas.microsoft.com/office/drawing/2014/main" id="{01862D5D-A78C-4FF4-81F2-0715235E9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7" name="AutoShape 2" descr="Hidrelétrica Teles Pires - Energia Eficiente">
          <a:extLst>
            <a:ext uri="{FF2B5EF4-FFF2-40B4-BE49-F238E27FC236}">
              <a16:creationId xmlns:a16="http://schemas.microsoft.com/office/drawing/2014/main" id="{E32BEB73-B8FC-4922-8EFF-B1DFD2D26B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8" name="AutoShape 2" descr="Hidrelétrica Teles Pires - Energia Eficiente">
          <a:extLst>
            <a:ext uri="{FF2B5EF4-FFF2-40B4-BE49-F238E27FC236}">
              <a16:creationId xmlns:a16="http://schemas.microsoft.com/office/drawing/2014/main" id="{7169484A-399F-4905-8BF3-10FD3325D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9" name="AutoShape 2" descr="Hidrelétrica Teles Pires - Energia Eficiente">
          <a:extLst>
            <a:ext uri="{FF2B5EF4-FFF2-40B4-BE49-F238E27FC236}">
              <a16:creationId xmlns:a16="http://schemas.microsoft.com/office/drawing/2014/main" id="{197A6694-AC3D-40C1-A480-42B87FB33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0" name="AutoShape 2" descr="Hidrelétrica Teles Pires - Energia Eficiente">
          <a:extLst>
            <a:ext uri="{FF2B5EF4-FFF2-40B4-BE49-F238E27FC236}">
              <a16:creationId xmlns:a16="http://schemas.microsoft.com/office/drawing/2014/main" id="{79EF0A63-6761-4B68-A3B0-A799CC9E2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1" name="AutoShape 2" descr="Hidrelétrica Teles Pires - Energia Eficiente">
          <a:extLst>
            <a:ext uri="{FF2B5EF4-FFF2-40B4-BE49-F238E27FC236}">
              <a16:creationId xmlns:a16="http://schemas.microsoft.com/office/drawing/2014/main" id="{8578DF21-A465-4F43-90AA-7CA9DD2304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2" name="AutoShape 2" descr="Hidrelétrica Teles Pires - Energia Eficiente">
          <a:extLst>
            <a:ext uri="{FF2B5EF4-FFF2-40B4-BE49-F238E27FC236}">
              <a16:creationId xmlns:a16="http://schemas.microsoft.com/office/drawing/2014/main" id="{4FFCDD2C-8C9B-424A-B0D9-6FEAB6608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3" name="AutoShape 2" descr="Hidrelétrica Teles Pires - Energia Eficiente">
          <a:extLst>
            <a:ext uri="{FF2B5EF4-FFF2-40B4-BE49-F238E27FC236}">
              <a16:creationId xmlns:a16="http://schemas.microsoft.com/office/drawing/2014/main" id="{D461E2B9-9D92-4B69-BB28-38344B147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4" name="AutoShape 2" descr="Hidrelétrica Teles Pires - Energia Eficiente">
          <a:extLst>
            <a:ext uri="{FF2B5EF4-FFF2-40B4-BE49-F238E27FC236}">
              <a16:creationId xmlns:a16="http://schemas.microsoft.com/office/drawing/2014/main" id="{F1CC33C3-0E6B-4AEC-B5A9-5796903CB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5" name="AutoShape 2" descr="Hidrelétrica Teles Pires - Energia Eficiente">
          <a:extLst>
            <a:ext uri="{FF2B5EF4-FFF2-40B4-BE49-F238E27FC236}">
              <a16:creationId xmlns:a16="http://schemas.microsoft.com/office/drawing/2014/main" id="{C8CB4641-B390-4189-8F97-AC23BFE6D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6" name="AutoShape 2" descr="Hidrelétrica Teles Pires - Energia Eficiente">
          <a:extLst>
            <a:ext uri="{FF2B5EF4-FFF2-40B4-BE49-F238E27FC236}">
              <a16:creationId xmlns:a16="http://schemas.microsoft.com/office/drawing/2014/main" id="{53846697-58CE-45DE-A380-BCF56C2087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7" name="AutoShape 2" descr="Hidrelétrica Teles Pires - Energia Eficiente">
          <a:extLst>
            <a:ext uri="{FF2B5EF4-FFF2-40B4-BE49-F238E27FC236}">
              <a16:creationId xmlns:a16="http://schemas.microsoft.com/office/drawing/2014/main" id="{F96C1DD5-66D0-41D7-84D3-0BCFE0BA2B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8" name="AutoShape 2" descr="Hidrelétrica Teles Pires - Energia Eficiente">
          <a:extLst>
            <a:ext uri="{FF2B5EF4-FFF2-40B4-BE49-F238E27FC236}">
              <a16:creationId xmlns:a16="http://schemas.microsoft.com/office/drawing/2014/main" id="{6857D85D-78E1-4314-8899-BB222559D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9" name="AutoShape 2" descr="Hidrelétrica Teles Pires - Energia Eficiente">
          <a:extLst>
            <a:ext uri="{FF2B5EF4-FFF2-40B4-BE49-F238E27FC236}">
              <a16:creationId xmlns:a16="http://schemas.microsoft.com/office/drawing/2014/main" id="{7E3EDB88-E42A-4505-9911-274D31FBB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0" name="AutoShape 2" descr="Hidrelétrica Teles Pires - Energia Eficiente">
          <a:extLst>
            <a:ext uri="{FF2B5EF4-FFF2-40B4-BE49-F238E27FC236}">
              <a16:creationId xmlns:a16="http://schemas.microsoft.com/office/drawing/2014/main" id="{EC450A0B-ED4C-4ED4-9037-73E822F16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1" name="AutoShape 2" descr="Hidrelétrica Teles Pires - Energia Eficiente">
          <a:extLst>
            <a:ext uri="{FF2B5EF4-FFF2-40B4-BE49-F238E27FC236}">
              <a16:creationId xmlns:a16="http://schemas.microsoft.com/office/drawing/2014/main" id="{8890C240-8A07-4DC2-8984-24EF643C34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2" name="AutoShape 2" descr="Hidrelétrica Teles Pires - Energia Eficiente">
          <a:extLst>
            <a:ext uri="{FF2B5EF4-FFF2-40B4-BE49-F238E27FC236}">
              <a16:creationId xmlns:a16="http://schemas.microsoft.com/office/drawing/2014/main" id="{3DB15D32-033C-452B-8DA7-01DBC1118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3" name="AutoShape 2" descr="Hidrelétrica Teles Pires - Energia Eficiente">
          <a:extLst>
            <a:ext uri="{FF2B5EF4-FFF2-40B4-BE49-F238E27FC236}">
              <a16:creationId xmlns:a16="http://schemas.microsoft.com/office/drawing/2014/main" id="{9E4755A2-A22F-4468-AB32-F20EFBCDC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4" name="AutoShape 2" descr="Hidrelétrica Teles Pires - Energia Eficiente">
          <a:extLst>
            <a:ext uri="{FF2B5EF4-FFF2-40B4-BE49-F238E27FC236}">
              <a16:creationId xmlns:a16="http://schemas.microsoft.com/office/drawing/2014/main" id="{CEBF9329-7ADB-4D2D-A98A-0337D8690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5" name="AutoShape 2" descr="Hidrelétrica Teles Pires - Energia Eficiente">
          <a:extLst>
            <a:ext uri="{FF2B5EF4-FFF2-40B4-BE49-F238E27FC236}">
              <a16:creationId xmlns:a16="http://schemas.microsoft.com/office/drawing/2014/main" id="{0B1D744B-A846-486B-8C71-2D75D8DBC6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6" name="AutoShape 2" descr="Hidrelétrica Teles Pires - Energia Eficiente">
          <a:extLst>
            <a:ext uri="{FF2B5EF4-FFF2-40B4-BE49-F238E27FC236}">
              <a16:creationId xmlns:a16="http://schemas.microsoft.com/office/drawing/2014/main" id="{1EE2F49B-3032-445F-81F5-407F9B9F8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7" name="AutoShape 2" descr="Hidrelétrica Teles Pires - Energia Eficiente">
          <a:extLst>
            <a:ext uri="{FF2B5EF4-FFF2-40B4-BE49-F238E27FC236}">
              <a16:creationId xmlns:a16="http://schemas.microsoft.com/office/drawing/2014/main" id="{FFAB7B10-E958-4FF4-8CF3-E40679F863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8" name="AutoShape 2" descr="Hidrelétrica Teles Pires - Energia Eficiente">
          <a:extLst>
            <a:ext uri="{FF2B5EF4-FFF2-40B4-BE49-F238E27FC236}">
              <a16:creationId xmlns:a16="http://schemas.microsoft.com/office/drawing/2014/main" id="{80D451E4-91A7-4EE0-AC2E-015AF8BFE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9" name="AutoShape 2" descr="Hidrelétrica Teles Pires - Energia Eficiente">
          <a:extLst>
            <a:ext uri="{FF2B5EF4-FFF2-40B4-BE49-F238E27FC236}">
              <a16:creationId xmlns:a16="http://schemas.microsoft.com/office/drawing/2014/main" id="{BC691AC5-681E-42FC-ABA6-D70B2304D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0" name="AutoShape 2" descr="Hidrelétrica Teles Pires - Energia Eficiente">
          <a:extLst>
            <a:ext uri="{FF2B5EF4-FFF2-40B4-BE49-F238E27FC236}">
              <a16:creationId xmlns:a16="http://schemas.microsoft.com/office/drawing/2014/main" id="{3AB83B21-E92C-48F6-AA8F-4351054983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1" name="AutoShape 2" descr="Hidrelétrica Teles Pires - Energia Eficiente">
          <a:extLst>
            <a:ext uri="{FF2B5EF4-FFF2-40B4-BE49-F238E27FC236}">
              <a16:creationId xmlns:a16="http://schemas.microsoft.com/office/drawing/2014/main" id="{C389D842-4D0D-4AD0-B619-6A6C1A81B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2" name="AutoShape 2" descr="Hidrelétrica Teles Pires - Energia Eficiente">
          <a:extLst>
            <a:ext uri="{FF2B5EF4-FFF2-40B4-BE49-F238E27FC236}">
              <a16:creationId xmlns:a16="http://schemas.microsoft.com/office/drawing/2014/main" id="{BFF05F45-52BD-431B-9FEB-E008FCF12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3" name="AutoShape 2" descr="Hidrelétrica Teles Pires - Energia Eficiente">
          <a:extLst>
            <a:ext uri="{FF2B5EF4-FFF2-40B4-BE49-F238E27FC236}">
              <a16:creationId xmlns:a16="http://schemas.microsoft.com/office/drawing/2014/main" id="{D4D2120A-38D6-45D2-AA80-BA6B4AC786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4" name="AutoShape 2" descr="Hidrelétrica Teles Pires - Energia Eficiente">
          <a:extLst>
            <a:ext uri="{FF2B5EF4-FFF2-40B4-BE49-F238E27FC236}">
              <a16:creationId xmlns:a16="http://schemas.microsoft.com/office/drawing/2014/main" id="{39308D08-FC5D-4AED-9C84-BDA0357DA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5" name="AutoShape 2" descr="Hidrelétrica Teles Pires - Energia Eficiente">
          <a:extLst>
            <a:ext uri="{FF2B5EF4-FFF2-40B4-BE49-F238E27FC236}">
              <a16:creationId xmlns:a16="http://schemas.microsoft.com/office/drawing/2014/main" id="{A2A1C25A-6CC3-487A-AFEE-8CA8E1D5FF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6" name="AutoShape 2" descr="Hidrelétrica Teles Pires - Energia Eficiente">
          <a:extLst>
            <a:ext uri="{FF2B5EF4-FFF2-40B4-BE49-F238E27FC236}">
              <a16:creationId xmlns:a16="http://schemas.microsoft.com/office/drawing/2014/main" id="{5C2C4198-87DB-45BF-BCEE-DA983E401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7" name="AutoShape 2" descr="Hidrelétrica Teles Pires - Energia Eficiente">
          <a:extLst>
            <a:ext uri="{FF2B5EF4-FFF2-40B4-BE49-F238E27FC236}">
              <a16:creationId xmlns:a16="http://schemas.microsoft.com/office/drawing/2014/main" id="{BB568349-1D62-4E96-B02B-AED46FE15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8" name="AutoShape 2" descr="Hidrelétrica Teles Pires - Energia Eficiente">
          <a:extLst>
            <a:ext uri="{FF2B5EF4-FFF2-40B4-BE49-F238E27FC236}">
              <a16:creationId xmlns:a16="http://schemas.microsoft.com/office/drawing/2014/main" id="{D845564E-3336-423E-A139-8D89FAA3E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9" name="AutoShape 2" descr="Hidrelétrica Teles Pires - Energia Eficiente">
          <a:extLst>
            <a:ext uri="{FF2B5EF4-FFF2-40B4-BE49-F238E27FC236}">
              <a16:creationId xmlns:a16="http://schemas.microsoft.com/office/drawing/2014/main" id="{0AA72C3B-D52D-4688-8F3E-0A673730F1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0" name="AutoShape 2" descr="Hidrelétrica Teles Pires - Energia Eficiente">
          <a:extLst>
            <a:ext uri="{FF2B5EF4-FFF2-40B4-BE49-F238E27FC236}">
              <a16:creationId xmlns:a16="http://schemas.microsoft.com/office/drawing/2014/main" id="{9936CA31-7812-4C6C-9709-AEE045C25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1" name="AutoShape 2" descr="Hidrelétrica Teles Pires - Energia Eficiente">
          <a:extLst>
            <a:ext uri="{FF2B5EF4-FFF2-40B4-BE49-F238E27FC236}">
              <a16:creationId xmlns:a16="http://schemas.microsoft.com/office/drawing/2014/main" id="{E84DF8E1-2B2F-4005-9E41-22105A4FF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2" name="AutoShape 2" descr="Hidrelétrica Teles Pires - Energia Eficiente">
          <a:extLst>
            <a:ext uri="{FF2B5EF4-FFF2-40B4-BE49-F238E27FC236}">
              <a16:creationId xmlns:a16="http://schemas.microsoft.com/office/drawing/2014/main" id="{1BA33C29-BDDC-4E59-9221-71584A23F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3" name="AutoShape 2" descr="Hidrelétrica Teles Pires - Energia Eficiente">
          <a:extLst>
            <a:ext uri="{FF2B5EF4-FFF2-40B4-BE49-F238E27FC236}">
              <a16:creationId xmlns:a16="http://schemas.microsoft.com/office/drawing/2014/main" id="{F6C1CA1C-7FC7-4A0F-A999-5050440E2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4" name="AutoShape 2" descr="Hidrelétrica Teles Pires - Energia Eficiente">
          <a:extLst>
            <a:ext uri="{FF2B5EF4-FFF2-40B4-BE49-F238E27FC236}">
              <a16:creationId xmlns:a16="http://schemas.microsoft.com/office/drawing/2014/main" id="{B798C22A-DA3D-47D1-9D4C-5CD4951C0A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5" name="AutoShape 2" descr="Hidrelétrica Teles Pires - Energia Eficiente">
          <a:extLst>
            <a:ext uri="{FF2B5EF4-FFF2-40B4-BE49-F238E27FC236}">
              <a16:creationId xmlns:a16="http://schemas.microsoft.com/office/drawing/2014/main" id="{2DC07BFC-341A-4E25-A32F-86334C205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6" name="AutoShape 2" descr="Hidrelétrica Teles Pires - Energia Eficiente">
          <a:extLst>
            <a:ext uri="{FF2B5EF4-FFF2-40B4-BE49-F238E27FC236}">
              <a16:creationId xmlns:a16="http://schemas.microsoft.com/office/drawing/2014/main" id="{142C4F70-9EF4-46E4-9ED8-73DE185103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7" name="AutoShape 2" descr="Hidrelétrica Teles Pires - Energia Eficiente">
          <a:extLst>
            <a:ext uri="{FF2B5EF4-FFF2-40B4-BE49-F238E27FC236}">
              <a16:creationId xmlns:a16="http://schemas.microsoft.com/office/drawing/2014/main" id="{9125CC6D-81D6-4DB9-8AE4-90F7AF601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8" name="AutoShape 2" descr="Hidrelétrica Teles Pires - Energia Eficiente">
          <a:extLst>
            <a:ext uri="{FF2B5EF4-FFF2-40B4-BE49-F238E27FC236}">
              <a16:creationId xmlns:a16="http://schemas.microsoft.com/office/drawing/2014/main" id="{74F9D940-8A34-41E6-93E1-A51716634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9" name="AutoShape 2" descr="Hidrelétrica Teles Pires - Energia Eficiente">
          <a:extLst>
            <a:ext uri="{FF2B5EF4-FFF2-40B4-BE49-F238E27FC236}">
              <a16:creationId xmlns:a16="http://schemas.microsoft.com/office/drawing/2014/main" id="{9C90B2E3-FEBA-4C9D-950F-61ECE69A1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0" name="AutoShape 2" descr="Hidrelétrica Teles Pires - Energia Eficiente">
          <a:extLst>
            <a:ext uri="{FF2B5EF4-FFF2-40B4-BE49-F238E27FC236}">
              <a16:creationId xmlns:a16="http://schemas.microsoft.com/office/drawing/2014/main" id="{D5C85867-FEE9-44DA-BCD7-00954D072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1" name="AutoShape 2" descr="Hidrelétrica Teles Pires - Energia Eficiente">
          <a:extLst>
            <a:ext uri="{FF2B5EF4-FFF2-40B4-BE49-F238E27FC236}">
              <a16:creationId xmlns:a16="http://schemas.microsoft.com/office/drawing/2014/main" id="{26D9648C-28B0-4A3A-8F1A-8FB23898B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2" name="AutoShape 2" descr="Hidrelétrica Teles Pires - Energia Eficiente">
          <a:extLst>
            <a:ext uri="{FF2B5EF4-FFF2-40B4-BE49-F238E27FC236}">
              <a16:creationId xmlns:a16="http://schemas.microsoft.com/office/drawing/2014/main" id="{42CA0E08-2627-4F68-971F-5BA10BD938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3" name="AutoShape 2" descr="Hidrelétrica Teles Pires - Energia Eficiente">
          <a:extLst>
            <a:ext uri="{FF2B5EF4-FFF2-40B4-BE49-F238E27FC236}">
              <a16:creationId xmlns:a16="http://schemas.microsoft.com/office/drawing/2014/main" id="{8F4FC0C6-1A99-4F5E-B5B6-0FB105C9B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4" name="AutoShape 2" descr="Hidrelétrica Teles Pires - Energia Eficiente">
          <a:extLst>
            <a:ext uri="{FF2B5EF4-FFF2-40B4-BE49-F238E27FC236}">
              <a16:creationId xmlns:a16="http://schemas.microsoft.com/office/drawing/2014/main" id="{28D817EF-E8C2-459E-94C9-BEED09C379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5" name="AutoShape 2" descr="Hidrelétrica Teles Pires - Energia Eficiente">
          <a:extLst>
            <a:ext uri="{FF2B5EF4-FFF2-40B4-BE49-F238E27FC236}">
              <a16:creationId xmlns:a16="http://schemas.microsoft.com/office/drawing/2014/main" id="{0BC56B6B-0969-4AEF-845D-41E69D840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6" name="AutoShape 2" descr="Hidrelétrica Teles Pires - Energia Eficiente">
          <a:extLst>
            <a:ext uri="{FF2B5EF4-FFF2-40B4-BE49-F238E27FC236}">
              <a16:creationId xmlns:a16="http://schemas.microsoft.com/office/drawing/2014/main" id="{55B0EEEF-CED6-4DCB-8067-7A3A029D2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7" name="AutoShape 2" descr="Hidrelétrica Teles Pires - Energia Eficiente">
          <a:extLst>
            <a:ext uri="{FF2B5EF4-FFF2-40B4-BE49-F238E27FC236}">
              <a16:creationId xmlns:a16="http://schemas.microsoft.com/office/drawing/2014/main" id="{700A5693-D372-40C1-B2AF-3C4699ACF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8" name="AutoShape 2" descr="Hidrelétrica Teles Pires - Energia Eficiente">
          <a:extLst>
            <a:ext uri="{FF2B5EF4-FFF2-40B4-BE49-F238E27FC236}">
              <a16:creationId xmlns:a16="http://schemas.microsoft.com/office/drawing/2014/main" id="{93C49E88-66D2-4417-862B-F6617B20A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9" name="AutoShape 2" descr="Hidrelétrica Teles Pires - Energia Eficiente">
          <a:extLst>
            <a:ext uri="{FF2B5EF4-FFF2-40B4-BE49-F238E27FC236}">
              <a16:creationId xmlns:a16="http://schemas.microsoft.com/office/drawing/2014/main" id="{A420AA47-31AF-41C6-B38F-3E2E09451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0" name="AutoShape 2" descr="Hidrelétrica Teles Pires - Energia Eficiente">
          <a:extLst>
            <a:ext uri="{FF2B5EF4-FFF2-40B4-BE49-F238E27FC236}">
              <a16:creationId xmlns:a16="http://schemas.microsoft.com/office/drawing/2014/main" id="{AF1726AC-1144-4DA1-91BD-A7BEF9E1F0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1" name="AutoShape 2" descr="Hidrelétrica Teles Pires - Energia Eficiente">
          <a:extLst>
            <a:ext uri="{FF2B5EF4-FFF2-40B4-BE49-F238E27FC236}">
              <a16:creationId xmlns:a16="http://schemas.microsoft.com/office/drawing/2014/main" id="{DAC2ED6B-B33B-4522-B5A2-2FC4BC74C1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2" name="AutoShape 2" descr="Hidrelétrica Teles Pires - Energia Eficiente">
          <a:extLst>
            <a:ext uri="{FF2B5EF4-FFF2-40B4-BE49-F238E27FC236}">
              <a16:creationId xmlns:a16="http://schemas.microsoft.com/office/drawing/2014/main" id="{E6A99D8F-C62D-4BBF-813E-3DD1FD637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3" name="AutoShape 2" descr="Hidrelétrica Teles Pires - Energia Eficiente">
          <a:extLst>
            <a:ext uri="{FF2B5EF4-FFF2-40B4-BE49-F238E27FC236}">
              <a16:creationId xmlns:a16="http://schemas.microsoft.com/office/drawing/2014/main" id="{A8B11CBC-F9E5-4D9C-BA4C-A01CA563B1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4" name="AutoShape 2" descr="Hidrelétrica Teles Pires - Energia Eficiente">
          <a:extLst>
            <a:ext uri="{FF2B5EF4-FFF2-40B4-BE49-F238E27FC236}">
              <a16:creationId xmlns:a16="http://schemas.microsoft.com/office/drawing/2014/main" id="{CC841F94-8348-40A5-BA52-78C5145CE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5" name="AutoShape 2" descr="Hidrelétrica Teles Pires - Energia Eficiente">
          <a:extLst>
            <a:ext uri="{FF2B5EF4-FFF2-40B4-BE49-F238E27FC236}">
              <a16:creationId xmlns:a16="http://schemas.microsoft.com/office/drawing/2014/main" id="{ED74F2E1-D192-4DC2-9B2A-3ADE66A18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6" name="AutoShape 2" descr="Hidrelétrica Teles Pires - Energia Eficiente">
          <a:extLst>
            <a:ext uri="{FF2B5EF4-FFF2-40B4-BE49-F238E27FC236}">
              <a16:creationId xmlns:a16="http://schemas.microsoft.com/office/drawing/2014/main" id="{8B362883-FE60-4740-A030-39D55EBA1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7" name="AutoShape 2" descr="Hidrelétrica Teles Pires - Energia Eficiente">
          <a:extLst>
            <a:ext uri="{FF2B5EF4-FFF2-40B4-BE49-F238E27FC236}">
              <a16:creationId xmlns:a16="http://schemas.microsoft.com/office/drawing/2014/main" id="{6E864D71-D229-4C48-A2A1-7D9F9218E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8" name="AutoShape 2" descr="Hidrelétrica Teles Pires - Energia Eficiente">
          <a:extLst>
            <a:ext uri="{FF2B5EF4-FFF2-40B4-BE49-F238E27FC236}">
              <a16:creationId xmlns:a16="http://schemas.microsoft.com/office/drawing/2014/main" id="{C93DC995-5ADD-4A67-BAE4-BC74238CFD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9" name="AutoShape 2" descr="Hidrelétrica Teles Pires - Energia Eficiente">
          <a:extLst>
            <a:ext uri="{FF2B5EF4-FFF2-40B4-BE49-F238E27FC236}">
              <a16:creationId xmlns:a16="http://schemas.microsoft.com/office/drawing/2014/main" id="{F63E6FD8-7EE1-4081-91A0-9B562828C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0" name="AutoShape 2" descr="Hidrelétrica Teles Pires - Energia Eficiente">
          <a:extLst>
            <a:ext uri="{FF2B5EF4-FFF2-40B4-BE49-F238E27FC236}">
              <a16:creationId xmlns:a16="http://schemas.microsoft.com/office/drawing/2014/main" id="{E0B8718E-CC10-4CD8-BE92-89F54A302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1" name="AutoShape 2" descr="Hidrelétrica Teles Pires - Energia Eficiente">
          <a:extLst>
            <a:ext uri="{FF2B5EF4-FFF2-40B4-BE49-F238E27FC236}">
              <a16:creationId xmlns:a16="http://schemas.microsoft.com/office/drawing/2014/main" id="{FC7D40AB-B908-4BDA-B31E-0EB58A4D24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2" name="AutoShape 2" descr="Hidrelétrica Teles Pires - Energia Eficiente">
          <a:extLst>
            <a:ext uri="{FF2B5EF4-FFF2-40B4-BE49-F238E27FC236}">
              <a16:creationId xmlns:a16="http://schemas.microsoft.com/office/drawing/2014/main" id="{8DE1FE46-A611-43A8-B26B-2906A2A07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3" name="AutoShape 2" descr="Hidrelétrica Teles Pires - Energia Eficiente">
          <a:extLst>
            <a:ext uri="{FF2B5EF4-FFF2-40B4-BE49-F238E27FC236}">
              <a16:creationId xmlns:a16="http://schemas.microsoft.com/office/drawing/2014/main" id="{D27CBBEB-163A-4ABA-98E1-884828E35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4" name="AutoShape 2" descr="Hidrelétrica Teles Pires - Energia Eficiente">
          <a:extLst>
            <a:ext uri="{FF2B5EF4-FFF2-40B4-BE49-F238E27FC236}">
              <a16:creationId xmlns:a16="http://schemas.microsoft.com/office/drawing/2014/main" id="{8DF19E42-B3B9-4D58-B3BE-A989551FB6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5" name="AutoShape 2" descr="Hidrelétrica Teles Pires - Energia Eficiente">
          <a:extLst>
            <a:ext uri="{FF2B5EF4-FFF2-40B4-BE49-F238E27FC236}">
              <a16:creationId xmlns:a16="http://schemas.microsoft.com/office/drawing/2014/main" id="{C62B87BD-6A4B-4CCF-A572-D125288C3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6" name="AutoShape 2" descr="Hidrelétrica Teles Pires - Energia Eficiente">
          <a:extLst>
            <a:ext uri="{FF2B5EF4-FFF2-40B4-BE49-F238E27FC236}">
              <a16:creationId xmlns:a16="http://schemas.microsoft.com/office/drawing/2014/main" id="{CF748AE4-433A-4272-A71E-CA03CB3B3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7" name="AutoShape 2" descr="Hidrelétrica Teles Pires - Energia Eficiente">
          <a:extLst>
            <a:ext uri="{FF2B5EF4-FFF2-40B4-BE49-F238E27FC236}">
              <a16:creationId xmlns:a16="http://schemas.microsoft.com/office/drawing/2014/main" id="{5BC4C046-52E3-4D83-9452-55C08DD7A5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8" name="AutoShape 2" descr="Hidrelétrica Teles Pires - Energia Eficiente">
          <a:extLst>
            <a:ext uri="{FF2B5EF4-FFF2-40B4-BE49-F238E27FC236}">
              <a16:creationId xmlns:a16="http://schemas.microsoft.com/office/drawing/2014/main" id="{A37E2469-2231-4B81-83A7-09B41DE0AC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9" name="AutoShape 2" descr="Hidrelétrica Teles Pires - Energia Eficiente">
          <a:extLst>
            <a:ext uri="{FF2B5EF4-FFF2-40B4-BE49-F238E27FC236}">
              <a16:creationId xmlns:a16="http://schemas.microsoft.com/office/drawing/2014/main" id="{6284E137-F01C-48E2-B767-C2650A17B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0" name="AutoShape 2" descr="Hidrelétrica Teles Pires - Energia Eficiente">
          <a:extLst>
            <a:ext uri="{FF2B5EF4-FFF2-40B4-BE49-F238E27FC236}">
              <a16:creationId xmlns:a16="http://schemas.microsoft.com/office/drawing/2014/main" id="{5946D24C-CDFC-4517-9352-21B433DF24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1" name="AutoShape 2" descr="Hidrelétrica Teles Pires - Energia Eficiente">
          <a:extLst>
            <a:ext uri="{FF2B5EF4-FFF2-40B4-BE49-F238E27FC236}">
              <a16:creationId xmlns:a16="http://schemas.microsoft.com/office/drawing/2014/main" id="{F8432247-FD16-45E5-B7DC-B8DE5C68F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2" name="AutoShape 2" descr="Hidrelétrica Teles Pires - Energia Eficiente">
          <a:extLst>
            <a:ext uri="{FF2B5EF4-FFF2-40B4-BE49-F238E27FC236}">
              <a16:creationId xmlns:a16="http://schemas.microsoft.com/office/drawing/2014/main" id="{FA74AEC0-EEAC-4DD4-BB31-ED7014E6F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3" name="AutoShape 2" descr="Hidrelétrica Teles Pires - Energia Eficiente">
          <a:extLst>
            <a:ext uri="{FF2B5EF4-FFF2-40B4-BE49-F238E27FC236}">
              <a16:creationId xmlns:a16="http://schemas.microsoft.com/office/drawing/2014/main" id="{250F1009-3EC3-44FB-9002-0C1362AB6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4" name="AutoShape 2" descr="Hidrelétrica Teles Pires - Energia Eficiente">
          <a:extLst>
            <a:ext uri="{FF2B5EF4-FFF2-40B4-BE49-F238E27FC236}">
              <a16:creationId xmlns:a16="http://schemas.microsoft.com/office/drawing/2014/main" id="{E646EA27-4145-4083-853D-7B7FF05C94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5" name="AutoShape 2" descr="Hidrelétrica Teles Pires - Energia Eficiente">
          <a:extLst>
            <a:ext uri="{FF2B5EF4-FFF2-40B4-BE49-F238E27FC236}">
              <a16:creationId xmlns:a16="http://schemas.microsoft.com/office/drawing/2014/main" id="{6DC757EE-AE92-4C96-98A8-430DC8E61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6" name="AutoShape 2" descr="Hidrelétrica Teles Pires - Energia Eficiente">
          <a:extLst>
            <a:ext uri="{FF2B5EF4-FFF2-40B4-BE49-F238E27FC236}">
              <a16:creationId xmlns:a16="http://schemas.microsoft.com/office/drawing/2014/main" id="{778F90F5-9FD3-40D2-8FF7-C5F8A0AC0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7" name="AutoShape 2" descr="Hidrelétrica Teles Pires - Energia Eficiente">
          <a:extLst>
            <a:ext uri="{FF2B5EF4-FFF2-40B4-BE49-F238E27FC236}">
              <a16:creationId xmlns:a16="http://schemas.microsoft.com/office/drawing/2014/main" id="{FA5B9537-091A-48A4-8501-181F53FCC7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8" name="AutoShape 2" descr="Hidrelétrica Teles Pires - Energia Eficiente">
          <a:extLst>
            <a:ext uri="{FF2B5EF4-FFF2-40B4-BE49-F238E27FC236}">
              <a16:creationId xmlns:a16="http://schemas.microsoft.com/office/drawing/2014/main" id="{BA08071B-2B1F-43BF-A3D9-CE0D3999E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9" name="AutoShape 2" descr="Hidrelétrica Teles Pires - Energia Eficiente">
          <a:extLst>
            <a:ext uri="{FF2B5EF4-FFF2-40B4-BE49-F238E27FC236}">
              <a16:creationId xmlns:a16="http://schemas.microsoft.com/office/drawing/2014/main" id="{561ECF1D-3B3F-41A1-82EE-3DBD9C7367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0" name="AutoShape 2" descr="Hidrelétrica Teles Pires - Energia Eficiente">
          <a:extLst>
            <a:ext uri="{FF2B5EF4-FFF2-40B4-BE49-F238E27FC236}">
              <a16:creationId xmlns:a16="http://schemas.microsoft.com/office/drawing/2014/main" id="{7E8D40B7-5A4C-4E42-AF7B-6F0FBCC13A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1" name="AutoShape 2" descr="Hidrelétrica Teles Pires - Energia Eficiente">
          <a:extLst>
            <a:ext uri="{FF2B5EF4-FFF2-40B4-BE49-F238E27FC236}">
              <a16:creationId xmlns:a16="http://schemas.microsoft.com/office/drawing/2014/main" id="{BA776DFA-A84D-48C8-84E0-912B0F19D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2" name="AutoShape 2" descr="Hidrelétrica Teles Pires - Energia Eficiente">
          <a:extLst>
            <a:ext uri="{FF2B5EF4-FFF2-40B4-BE49-F238E27FC236}">
              <a16:creationId xmlns:a16="http://schemas.microsoft.com/office/drawing/2014/main" id="{38124FE4-55A6-4F85-AFD7-E99EB6A68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3" name="AutoShape 2" descr="Hidrelétrica Teles Pires - Energia Eficiente">
          <a:extLst>
            <a:ext uri="{FF2B5EF4-FFF2-40B4-BE49-F238E27FC236}">
              <a16:creationId xmlns:a16="http://schemas.microsoft.com/office/drawing/2014/main" id="{3F8C0B90-9C02-4715-A611-2240574AF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4" name="AutoShape 2" descr="Hidrelétrica Teles Pires - Energia Eficiente">
          <a:extLst>
            <a:ext uri="{FF2B5EF4-FFF2-40B4-BE49-F238E27FC236}">
              <a16:creationId xmlns:a16="http://schemas.microsoft.com/office/drawing/2014/main" id="{5D1DB8B9-5AF1-45A2-A204-CA8B33B0C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5" name="AutoShape 2" descr="Hidrelétrica Teles Pires - Energia Eficiente">
          <a:extLst>
            <a:ext uri="{FF2B5EF4-FFF2-40B4-BE49-F238E27FC236}">
              <a16:creationId xmlns:a16="http://schemas.microsoft.com/office/drawing/2014/main" id="{ABA1F4B2-A39A-420D-8673-EBD2E1E1A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6" name="AutoShape 2" descr="Hidrelétrica Teles Pires - Energia Eficiente">
          <a:extLst>
            <a:ext uri="{FF2B5EF4-FFF2-40B4-BE49-F238E27FC236}">
              <a16:creationId xmlns:a16="http://schemas.microsoft.com/office/drawing/2014/main" id="{452CCD68-298C-45B9-B468-C2B70458B2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7" name="AutoShape 2" descr="Hidrelétrica Teles Pires - Energia Eficiente">
          <a:extLst>
            <a:ext uri="{FF2B5EF4-FFF2-40B4-BE49-F238E27FC236}">
              <a16:creationId xmlns:a16="http://schemas.microsoft.com/office/drawing/2014/main" id="{FDAD34B8-7003-4812-8705-F2CB324A3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8" name="AutoShape 2" descr="Hidrelétrica Teles Pires - Energia Eficiente">
          <a:extLst>
            <a:ext uri="{FF2B5EF4-FFF2-40B4-BE49-F238E27FC236}">
              <a16:creationId xmlns:a16="http://schemas.microsoft.com/office/drawing/2014/main" id="{976D970F-21B7-472C-992F-BDE68CBDF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9" name="AutoShape 2" descr="Hidrelétrica Teles Pires - Energia Eficiente">
          <a:extLst>
            <a:ext uri="{FF2B5EF4-FFF2-40B4-BE49-F238E27FC236}">
              <a16:creationId xmlns:a16="http://schemas.microsoft.com/office/drawing/2014/main" id="{ABD2C41B-CA2E-42A3-887D-5721A35E0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0" name="AutoShape 2" descr="Hidrelétrica Teles Pires - Energia Eficiente">
          <a:extLst>
            <a:ext uri="{FF2B5EF4-FFF2-40B4-BE49-F238E27FC236}">
              <a16:creationId xmlns:a16="http://schemas.microsoft.com/office/drawing/2014/main" id="{3650ACE3-589F-40F4-BB4D-F4C272BBA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1" name="AutoShape 2" descr="Hidrelétrica Teles Pires - Energia Eficiente">
          <a:extLst>
            <a:ext uri="{FF2B5EF4-FFF2-40B4-BE49-F238E27FC236}">
              <a16:creationId xmlns:a16="http://schemas.microsoft.com/office/drawing/2014/main" id="{46AA7466-C895-4872-B432-9BE7A449D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2" name="AutoShape 2" descr="Hidrelétrica Teles Pires - Energia Eficiente">
          <a:extLst>
            <a:ext uri="{FF2B5EF4-FFF2-40B4-BE49-F238E27FC236}">
              <a16:creationId xmlns:a16="http://schemas.microsoft.com/office/drawing/2014/main" id="{396B2599-0D68-421B-859A-D54BBE42B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3" name="AutoShape 2" descr="Hidrelétrica Teles Pires - Energia Eficiente">
          <a:extLst>
            <a:ext uri="{FF2B5EF4-FFF2-40B4-BE49-F238E27FC236}">
              <a16:creationId xmlns:a16="http://schemas.microsoft.com/office/drawing/2014/main" id="{2AE4EC74-B5DB-4C67-860E-E59143BCF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4" name="AutoShape 2" descr="Hidrelétrica Teles Pires - Energia Eficiente">
          <a:extLst>
            <a:ext uri="{FF2B5EF4-FFF2-40B4-BE49-F238E27FC236}">
              <a16:creationId xmlns:a16="http://schemas.microsoft.com/office/drawing/2014/main" id="{60DC3F54-5441-4B1F-BC14-F2CD926DDF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5" name="AutoShape 2" descr="Hidrelétrica Teles Pires - Energia Eficiente">
          <a:extLst>
            <a:ext uri="{FF2B5EF4-FFF2-40B4-BE49-F238E27FC236}">
              <a16:creationId xmlns:a16="http://schemas.microsoft.com/office/drawing/2014/main" id="{90E08053-2053-4290-8AF1-E456350B3D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6" name="AutoShape 2" descr="Hidrelétrica Teles Pires - Energia Eficiente">
          <a:extLst>
            <a:ext uri="{FF2B5EF4-FFF2-40B4-BE49-F238E27FC236}">
              <a16:creationId xmlns:a16="http://schemas.microsoft.com/office/drawing/2014/main" id="{63CBAC9F-EBA1-450C-AB39-389970D3C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7" name="AutoShape 2" descr="Hidrelétrica Teles Pires - Energia Eficiente">
          <a:extLst>
            <a:ext uri="{FF2B5EF4-FFF2-40B4-BE49-F238E27FC236}">
              <a16:creationId xmlns:a16="http://schemas.microsoft.com/office/drawing/2014/main" id="{E50C185F-8C07-4E84-BF09-4283B01C1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8" name="AutoShape 2" descr="Hidrelétrica Teles Pires - Energia Eficiente">
          <a:extLst>
            <a:ext uri="{FF2B5EF4-FFF2-40B4-BE49-F238E27FC236}">
              <a16:creationId xmlns:a16="http://schemas.microsoft.com/office/drawing/2014/main" id="{FBDB8149-ED28-416D-B4ED-1FB2A98B3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9" name="AutoShape 2" descr="Hidrelétrica Teles Pires - Energia Eficiente">
          <a:extLst>
            <a:ext uri="{FF2B5EF4-FFF2-40B4-BE49-F238E27FC236}">
              <a16:creationId xmlns:a16="http://schemas.microsoft.com/office/drawing/2014/main" id="{2301FEE0-EFE7-4765-8A11-64D3BE1D7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0" name="AutoShape 2" descr="Hidrelétrica Teles Pires - Energia Eficiente">
          <a:extLst>
            <a:ext uri="{FF2B5EF4-FFF2-40B4-BE49-F238E27FC236}">
              <a16:creationId xmlns:a16="http://schemas.microsoft.com/office/drawing/2014/main" id="{452A61B0-8329-4E91-8B0D-2C5C11F88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1" name="AutoShape 2" descr="Hidrelétrica Teles Pires - Energia Eficiente">
          <a:extLst>
            <a:ext uri="{FF2B5EF4-FFF2-40B4-BE49-F238E27FC236}">
              <a16:creationId xmlns:a16="http://schemas.microsoft.com/office/drawing/2014/main" id="{A03DB87C-6393-4FFC-8165-D6B075807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2" name="AutoShape 2" descr="Hidrelétrica Teles Pires - Energia Eficiente">
          <a:extLst>
            <a:ext uri="{FF2B5EF4-FFF2-40B4-BE49-F238E27FC236}">
              <a16:creationId xmlns:a16="http://schemas.microsoft.com/office/drawing/2014/main" id="{DD329B3F-9FB7-4A3B-B9A5-AB97B70C2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3" name="AutoShape 2" descr="Hidrelétrica Teles Pires - Energia Eficiente">
          <a:extLst>
            <a:ext uri="{FF2B5EF4-FFF2-40B4-BE49-F238E27FC236}">
              <a16:creationId xmlns:a16="http://schemas.microsoft.com/office/drawing/2014/main" id="{58D44565-6C69-45A8-B7AB-CBDDF312A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4" name="AutoShape 2" descr="Hidrelétrica Teles Pires - Energia Eficiente">
          <a:extLst>
            <a:ext uri="{FF2B5EF4-FFF2-40B4-BE49-F238E27FC236}">
              <a16:creationId xmlns:a16="http://schemas.microsoft.com/office/drawing/2014/main" id="{71FF68E2-09E9-404F-9942-834D8F740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5" name="AutoShape 2" descr="Hidrelétrica Teles Pires - Energia Eficiente">
          <a:extLst>
            <a:ext uri="{FF2B5EF4-FFF2-40B4-BE49-F238E27FC236}">
              <a16:creationId xmlns:a16="http://schemas.microsoft.com/office/drawing/2014/main" id="{26F577D5-869D-4BB7-A17C-5EF7AB2EF0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6" name="AutoShape 2" descr="Hidrelétrica Teles Pires - Energia Eficiente">
          <a:extLst>
            <a:ext uri="{FF2B5EF4-FFF2-40B4-BE49-F238E27FC236}">
              <a16:creationId xmlns:a16="http://schemas.microsoft.com/office/drawing/2014/main" id="{D74AEC7E-377D-4C56-8A16-CD323148C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7" name="AutoShape 2" descr="Hidrelétrica Teles Pires - Energia Eficiente">
          <a:extLst>
            <a:ext uri="{FF2B5EF4-FFF2-40B4-BE49-F238E27FC236}">
              <a16:creationId xmlns:a16="http://schemas.microsoft.com/office/drawing/2014/main" id="{689B14D1-229D-4B61-8132-6E2387959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8" name="AutoShape 2" descr="Hidrelétrica Teles Pires - Energia Eficiente">
          <a:extLst>
            <a:ext uri="{FF2B5EF4-FFF2-40B4-BE49-F238E27FC236}">
              <a16:creationId xmlns:a16="http://schemas.microsoft.com/office/drawing/2014/main" id="{FC16CD3C-3AB9-4C9D-983E-43ADC0893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9" name="AutoShape 2" descr="Hidrelétrica Teles Pires - Energia Eficiente">
          <a:extLst>
            <a:ext uri="{FF2B5EF4-FFF2-40B4-BE49-F238E27FC236}">
              <a16:creationId xmlns:a16="http://schemas.microsoft.com/office/drawing/2014/main" id="{DBA387DB-CD88-4B85-AEBC-913C633457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0" name="AutoShape 2" descr="Hidrelétrica Teles Pires - Energia Eficiente">
          <a:extLst>
            <a:ext uri="{FF2B5EF4-FFF2-40B4-BE49-F238E27FC236}">
              <a16:creationId xmlns:a16="http://schemas.microsoft.com/office/drawing/2014/main" id="{414F1F15-35F9-4292-A85F-092B234E33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1" name="AutoShape 2" descr="Hidrelétrica Teles Pires - Energia Eficiente">
          <a:extLst>
            <a:ext uri="{FF2B5EF4-FFF2-40B4-BE49-F238E27FC236}">
              <a16:creationId xmlns:a16="http://schemas.microsoft.com/office/drawing/2014/main" id="{9AB2CB8B-6E9B-4C8A-A7D2-C4CFACF8C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2" name="AutoShape 2" descr="Hidrelétrica Teles Pires - Energia Eficiente">
          <a:extLst>
            <a:ext uri="{FF2B5EF4-FFF2-40B4-BE49-F238E27FC236}">
              <a16:creationId xmlns:a16="http://schemas.microsoft.com/office/drawing/2014/main" id="{6542BC7C-3A38-4DD5-AB05-756A9FD91F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3" name="AutoShape 2" descr="Hidrelétrica Teles Pires - Energia Eficiente">
          <a:extLst>
            <a:ext uri="{FF2B5EF4-FFF2-40B4-BE49-F238E27FC236}">
              <a16:creationId xmlns:a16="http://schemas.microsoft.com/office/drawing/2014/main" id="{D55F7AAD-F7D2-4C93-B1CA-BFAB7055D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4" name="AutoShape 2" descr="Hidrelétrica Teles Pires - Energia Eficiente">
          <a:extLst>
            <a:ext uri="{FF2B5EF4-FFF2-40B4-BE49-F238E27FC236}">
              <a16:creationId xmlns:a16="http://schemas.microsoft.com/office/drawing/2014/main" id="{D63A0699-942E-4100-846A-C4614AD2D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5" name="AutoShape 2" descr="Hidrelétrica Teles Pires - Energia Eficiente">
          <a:extLst>
            <a:ext uri="{FF2B5EF4-FFF2-40B4-BE49-F238E27FC236}">
              <a16:creationId xmlns:a16="http://schemas.microsoft.com/office/drawing/2014/main" id="{25EBDB46-D81E-457B-951F-AA375E901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6" name="AutoShape 2" descr="Hidrelétrica Teles Pires - Energia Eficiente">
          <a:extLst>
            <a:ext uri="{FF2B5EF4-FFF2-40B4-BE49-F238E27FC236}">
              <a16:creationId xmlns:a16="http://schemas.microsoft.com/office/drawing/2014/main" id="{C76D5603-5057-4E23-B98C-C1B5AF8FC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7" name="AutoShape 2" descr="Hidrelétrica Teles Pires - Energia Eficiente">
          <a:extLst>
            <a:ext uri="{FF2B5EF4-FFF2-40B4-BE49-F238E27FC236}">
              <a16:creationId xmlns:a16="http://schemas.microsoft.com/office/drawing/2014/main" id="{077F1915-64D2-401E-8024-F076340A86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8" name="AutoShape 2" descr="Hidrelétrica Teles Pires - Energia Eficiente">
          <a:extLst>
            <a:ext uri="{FF2B5EF4-FFF2-40B4-BE49-F238E27FC236}">
              <a16:creationId xmlns:a16="http://schemas.microsoft.com/office/drawing/2014/main" id="{96B6AE60-853E-4D25-91CE-868819E53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9" name="AutoShape 2" descr="Hidrelétrica Teles Pires - Energia Eficiente">
          <a:extLst>
            <a:ext uri="{FF2B5EF4-FFF2-40B4-BE49-F238E27FC236}">
              <a16:creationId xmlns:a16="http://schemas.microsoft.com/office/drawing/2014/main" id="{E31C9C77-EEFE-4691-9E0A-EA9F8B0F8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0" name="AutoShape 2" descr="Hidrelétrica Teles Pires - Energia Eficiente">
          <a:extLst>
            <a:ext uri="{FF2B5EF4-FFF2-40B4-BE49-F238E27FC236}">
              <a16:creationId xmlns:a16="http://schemas.microsoft.com/office/drawing/2014/main" id="{04D2C7DC-2BC5-45F6-B67B-E279A625AE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1" name="AutoShape 2" descr="Hidrelétrica Teles Pires - Energia Eficiente">
          <a:extLst>
            <a:ext uri="{FF2B5EF4-FFF2-40B4-BE49-F238E27FC236}">
              <a16:creationId xmlns:a16="http://schemas.microsoft.com/office/drawing/2014/main" id="{DB63CD12-982D-4736-8D29-0AED1D4C06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2" name="AutoShape 2" descr="Hidrelétrica Teles Pires - Energia Eficiente">
          <a:extLst>
            <a:ext uri="{FF2B5EF4-FFF2-40B4-BE49-F238E27FC236}">
              <a16:creationId xmlns:a16="http://schemas.microsoft.com/office/drawing/2014/main" id="{46C8D67F-2EDA-4CBC-80DA-72490C86C4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3" name="AutoShape 2" descr="Hidrelétrica Teles Pires - Energia Eficiente">
          <a:extLst>
            <a:ext uri="{FF2B5EF4-FFF2-40B4-BE49-F238E27FC236}">
              <a16:creationId xmlns:a16="http://schemas.microsoft.com/office/drawing/2014/main" id="{D8BB6218-7ED7-404F-BCCB-876E6A924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4" name="AutoShape 2" descr="Hidrelétrica Teles Pires - Energia Eficiente">
          <a:extLst>
            <a:ext uri="{FF2B5EF4-FFF2-40B4-BE49-F238E27FC236}">
              <a16:creationId xmlns:a16="http://schemas.microsoft.com/office/drawing/2014/main" id="{D054397B-9A5D-4C0E-A2B5-B3A0D1AFDA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5" name="AutoShape 2" descr="Hidrelétrica Teles Pires - Energia Eficiente">
          <a:extLst>
            <a:ext uri="{FF2B5EF4-FFF2-40B4-BE49-F238E27FC236}">
              <a16:creationId xmlns:a16="http://schemas.microsoft.com/office/drawing/2014/main" id="{5D116083-325C-4394-ABFB-0AA62CBB9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6" name="AutoShape 2" descr="Hidrelétrica Teles Pires - Energia Eficiente">
          <a:extLst>
            <a:ext uri="{FF2B5EF4-FFF2-40B4-BE49-F238E27FC236}">
              <a16:creationId xmlns:a16="http://schemas.microsoft.com/office/drawing/2014/main" id="{6C93FA04-0266-456C-98EF-FAD909576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7" name="AutoShape 2" descr="Hidrelétrica Teles Pires - Energia Eficiente">
          <a:extLst>
            <a:ext uri="{FF2B5EF4-FFF2-40B4-BE49-F238E27FC236}">
              <a16:creationId xmlns:a16="http://schemas.microsoft.com/office/drawing/2014/main" id="{ECC056E1-9BB0-40F6-B1C6-1317B55F3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8" name="AutoShape 2" descr="Hidrelétrica Teles Pires - Energia Eficiente">
          <a:extLst>
            <a:ext uri="{FF2B5EF4-FFF2-40B4-BE49-F238E27FC236}">
              <a16:creationId xmlns:a16="http://schemas.microsoft.com/office/drawing/2014/main" id="{496167B1-63E4-472D-A68A-89E179126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9" name="AutoShape 2" descr="Hidrelétrica Teles Pires - Energia Eficiente">
          <a:extLst>
            <a:ext uri="{FF2B5EF4-FFF2-40B4-BE49-F238E27FC236}">
              <a16:creationId xmlns:a16="http://schemas.microsoft.com/office/drawing/2014/main" id="{9DD12BC3-213A-4EA1-9181-BD6627CCD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0" name="AutoShape 2" descr="Hidrelétrica Teles Pires - Energia Eficiente">
          <a:extLst>
            <a:ext uri="{FF2B5EF4-FFF2-40B4-BE49-F238E27FC236}">
              <a16:creationId xmlns:a16="http://schemas.microsoft.com/office/drawing/2014/main" id="{384861D7-9672-481C-B757-C59F51C5C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1" name="AutoShape 2" descr="Hidrelétrica Teles Pires - Energia Eficiente">
          <a:extLst>
            <a:ext uri="{FF2B5EF4-FFF2-40B4-BE49-F238E27FC236}">
              <a16:creationId xmlns:a16="http://schemas.microsoft.com/office/drawing/2014/main" id="{EC7A3EBC-07E1-4EC0-B0CE-586F5E1547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2" name="AutoShape 2" descr="Hidrelétrica Teles Pires - Energia Eficiente">
          <a:extLst>
            <a:ext uri="{FF2B5EF4-FFF2-40B4-BE49-F238E27FC236}">
              <a16:creationId xmlns:a16="http://schemas.microsoft.com/office/drawing/2014/main" id="{0D1B0A61-76D9-4104-B2C1-8A7FDD8B2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3" name="AutoShape 2" descr="Hidrelétrica Teles Pires - Energia Eficiente">
          <a:extLst>
            <a:ext uri="{FF2B5EF4-FFF2-40B4-BE49-F238E27FC236}">
              <a16:creationId xmlns:a16="http://schemas.microsoft.com/office/drawing/2014/main" id="{EBC9038B-E828-4F93-8791-E4B18E328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4" name="AutoShape 2" descr="Hidrelétrica Teles Pires - Energia Eficiente">
          <a:extLst>
            <a:ext uri="{FF2B5EF4-FFF2-40B4-BE49-F238E27FC236}">
              <a16:creationId xmlns:a16="http://schemas.microsoft.com/office/drawing/2014/main" id="{A21D3377-D2CF-4274-9AA7-74659C25E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5" name="AutoShape 2" descr="Hidrelétrica Teles Pires - Energia Eficiente">
          <a:extLst>
            <a:ext uri="{FF2B5EF4-FFF2-40B4-BE49-F238E27FC236}">
              <a16:creationId xmlns:a16="http://schemas.microsoft.com/office/drawing/2014/main" id="{214D9137-4B1C-48F8-B7FE-F10E37918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6" name="AutoShape 2" descr="Hidrelétrica Teles Pires - Energia Eficiente">
          <a:extLst>
            <a:ext uri="{FF2B5EF4-FFF2-40B4-BE49-F238E27FC236}">
              <a16:creationId xmlns:a16="http://schemas.microsoft.com/office/drawing/2014/main" id="{4F794765-8624-46B2-9B5B-EC183DA10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7" name="AutoShape 2" descr="Hidrelétrica Teles Pires - Energia Eficiente">
          <a:extLst>
            <a:ext uri="{FF2B5EF4-FFF2-40B4-BE49-F238E27FC236}">
              <a16:creationId xmlns:a16="http://schemas.microsoft.com/office/drawing/2014/main" id="{BBC0F355-0FD6-40B0-BA30-712B64101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8" name="AutoShape 2" descr="Hidrelétrica Teles Pires - Energia Eficiente">
          <a:extLst>
            <a:ext uri="{FF2B5EF4-FFF2-40B4-BE49-F238E27FC236}">
              <a16:creationId xmlns:a16="http://schemas.microsoft.com/office/drawing/2014/main" id="{E5B82073-43F1-4A00-853E-499C989B2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9" name="AutoShape 2" descr="Hidrelétrica Teles Pires - Energia Eficiente">
          <a:extLst>
            <a:ext uri="{FF2B5EF4-FFF2-40B4-BE49-F238E27FC236}">
              <a16:creationId xmlns:a16="http://schemas.microsoft.com/office/drawing/2014/main" id="{370F0A1E-8824-416A-8DAA-364292581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0" name="AutoShape 2" descr="Hidrelétrica Teles Pires - Energia Eficiente">
          <a:extLst>
            <a:ext uri="{FF2B5EF4-FFF2-40B4-BE49-F238E27FC236}">
              <a16:creationId xmlns:a16="http://schemas.microsoft.com/office/drawing/2014/main" id="{1D7BB82E-4F81-4950-96AE-99B9B6C1FC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1" name="AutoShape 2" descr="Hidrelétrica Teles Pires - Energia Eficiente">
          <a:extLst>
            <a:ext uri="{FF2B5EF4-FFF2-40B4-BE49-F238E27FC236}">
              <a16:creationId xmlns:a16="http://schemas.microsoft.com/office/drawing/2014/main" id="{0BCD0F75-3D23-479B-8817-7ECDD09E63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2" name="AutoShape 2" descr="Hidrelétrica Teles Pires - Energia Eficiente">
          <a:extLst>
            <a:ext uri="{FF2B5EF4-FFF2-40B4-BE49-F238E27FC236}">
              <a16:creationId xmlns:a16="http://schemas.microsoft.com/office/drawing/2014/main" id="{53285C19-9C58-4406-BC0B-F71A33579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3" name="AutoShape 2" descr="Hidrelétrica Teles Pires - Energia Eficiente">
          <a:extLst>
            <a:ext uri="{FF2B5EF4-FFF2-40B4-BE49-F238E27FC236}">
              <a16:creationId xmlns:a16="http://schemas.microsoft.com/office/drawing/2014/main" id="{2463A048-B52D-4687-BDC2-5F2E88EC21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4" name="AutoShape 2" descr="Hidrelétrica Teles Pires - Energia Eficiente">
          <a:extLst>
            <a:ext uri="{FF2B5EF4-FFF2-40B4-BE49-F238E27FC236}">
              <a16:creationId xmlns:a16="http://schemas.microsoft.com/office/drawing/2014/main" id="{E5A35600-CF3F-42C6-AC54-5927EF40F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5" name="AutoShape 2" descr="Hidrelétrica Teles Pires - Energia Eficiente">
          <a:extLst>
            <a:ext uri="{FF2B5EF4-FFF2-40B4-BE49-F238E27FC236}">
              <a16:creationId xmlns:a16="http://schemas.microsoft.com/office/drawing/2014/main" id="{89B369E6-7026-4A3F-86B9-7DF9869564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6" name="AutoShape 2" descr="Hidrelétrica Teles Pires - Energia Eficiente">
          <a:extLst>
            <a:ext uri="{FF2B5EF4-FFF2-40B4-BE49-F238E27FC236}">
              <a16:creationId xmlns:a16="http://schemas.microsoft.com/office/drawing/2014/main" id="{769EE55C-53A0-4F5A-80DD-51CCA92D1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7" name="AutoShape 2" descr="Hidrelétrica Teles Pires - Energia Eficiente">
          <a:extLst>
            <a:ext uri="{FF2B5EF4-FFF2-40B4-BE49-F238E27FC236}">
              <a16:creationId xmlns:a16="http://schemas.microsoft.com/office/drawing/2014/main" id="{48362DF6-39D6-4F35-A7A2-8E83FD508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8" name="AutoShape 2" descr="Hidrelétrica Teles Pires - Energia Eficiente">
          <a:extLst>
            <a:ext uri="{FF2B5EF4-FFF2-40B4-BE49-F238E27FC236}">
              <a16:creationId xmlns:a16="http://schemas.microsoft.com/office/drawing/2014/main" id="{9BD3A98B-C4C6-43A1-890A-23777F1DE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9" name="AutoShape 2" descr="Hidrelétrica Teles Pires - Energia Eficiente">
          <a:extLst>
            <a:ext uri="{FF2B5EF4-FFF2-40B4-BE49-F238E27FC236}">
              <a16:creationId xmlns:a16="http://schemas.microsoft.com/office/drawing/2014/main" id="{4CA83832-61EB-4F1A-B85E-BADEC224B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0" name="AutoShape 2" descr="Hidrelétrica Teles Pires - Energia Eficiente">
          <a:extLst>
            <a:ext uri="{FF2B5EF4-FFF2-40B4-BE49-F238E27FC236}">
              <a16:creationId xmlns:a16="http://schemas.microsoft.com/office/drawing/2014/main" id="{77020C7F-3680-4A2C-A9CC-0D02E5BE94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1" name="AutoShape 2" descr="Hidrelétrica Teles Pires - Energia Eficiente">
          <a:extLst>
            <a:ext uri="{FF2B5EF4-FFF2-40B4-BE49-F238E27FC236}">
              <a16:creationId xmlns:a16="http://schemas.microsoft.com/office/drawing/2014/main" id="{EABAC4B4-C2B5-41C0-BE7A-B8B50FC252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2" name="AutoShape 2" descr="Hidrelétrica Teles Pires - Energia Eficiente">
          <a:extLst>
            <a:ext uri="{FF2B5EF4-FFF2-40B4-BE49-F238E27FC236}">
              <a16:creationId xmlns:a16="http://schemas.microsoft.com/office/drawing/2014/main" id="{317F2930-59C0-47A4-AA7F-C84632B2E0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3" name="AutoShape 2" descr="Hidrelétrica Teles Pires - Energia Eficiente">
          <a:extLst>
            <a:ext uri="{FF2B5EF4-FFF2-40B4-BE49-F238E27FC236}">
              <a16:creationId xmlns:a16="http://schemas.microsoft.com/office/drawing/2014/main" id="{8299D6AE-6E13-4809-8D3C-3035D87D5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4" name="AutoShape 2" descr="Hidrelétrica Teles Pires - Energia Eficiente">
          <a:extLst>
            <a:ext uri="{FF2B5EF4-FFF2-40B4-BE49-F238E27FC236}">
              <a16:creationId xmlns:a16="http://schemas.microsoft.com/office/drawing/2014/main" id="{D360C1F9-F9A4-4CEE-A418-635382E3BB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5" name="AutoShape 2" descr="Hidrelétrica Teles Pires - Energia Eficiente">
          <a:extLst>
            <a:ext uri="{FF2B5EF4-FFF2-40B4-BE49-F238E27FC236}">
              <a16:creationId xmlns:a16="http://schemas.microsoft.com/office/drawing/2014/main" id="{DBD24F35-92FE-40D3-8A7B-6C96944C03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6" name="AutoShape 2" descr="Hidrelétrica Teles Pires - Energia Eficiente">
          <a:extLst>
            <a:ext uri="{FF2B5EF4-FFF2-40B4-BE49-F238E27FC236}">
              <a16:creationId xmlns:a16="http://schemas.microsoft.com/office/drawing/2014/main" id="{36650543-6D22-490A-BD28-C52F9CE67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7" name="AutoShape 2" descr="Hidrelétrica Teles Pires - Energia Eficiente">
          <a:extLst>
            <a:ext uri="{FF2B5EF4-FFF2-40B4-BE49-F238E27FC236}">
              <a16:creationId xmlns:a16="http://schemas.microsoft.com/office/drawing/2014/main" id="{45F1CB4C-B0DA-4135-9A1D-2C9FD8789E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8" name="AutoShape 2" descr="Hidrelétrica Teles Pires - Energia Eficiente">
          <a:extLst>
            <a:ext uri="{FF2B5EF4-FFF2-40B4-BE49-F238E27FC236}">
              <a16:creationId xmlns:a16="http://schemas.microsoft.com/office/drawing/2014/main" id="{7453DA1E-7CF6-4AEC-A3BF-0AE8D184B2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9" name="AutoShape 2" descr="Hidrelétrica Teles Pires - Energia Eficiente">
          <a:extLst>
            <a:ext uri="{FF2B5EF4-FFF2-40B4-BE49-F238E27FC236}">
              <a16:creationId xmlns:a16="http://schemas.microsoft.com/office/drawing/2014/main" id="{2415682E-97B2-4C1E-B874-E530E297B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0" name="AutoShape 2" descr="Hidrelétrica Teles Pires - Energia Eficiente">
          <a:extLst>
            <a:ext uri="{FF2B5EF4-FFF2-40B4-BE49-F238E27FC236}">
              <a16:creationId xmlns:a16="http://schemas.microsoft.com/office/drawing/2014/main" id="{C3C2581D-2435-4103-A356-3848AB02F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1" name="AutoShape 2" descr="Hidrelétrica Teles Pires - Energia Eficiente">
          <a:extLst>
            <a:ext uri="{FF2B5EF4-FFF2-40B4-BE49-F238E27FC236}">
              <a16:creationId xmlns:a16="http://schemas.microsoft.com/office/drawing/2014/main" id="{349A19DF-44CD-438A-98CD-43FD1CB5B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2" name="AutoShape 2" descr="Hidrelétrica Teles Pires - Energia Eficiente">
          <a:extLst>
            <a:ext uri="{FF2B5EF4-FFF2-40B4-BE49-F238E27FC236}">
              <a16:creationId xmlns:a16="http://schemas.microsoft.com/office/drawing/2014/main" id="{22F99699-68B7-4553-93CC-CE771112D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3" name="AutoShape 2" descr="Hidrelétrica Teles Pires - Energia Eficiente">
          <a:extLst>
            <a:ext uri="{FF2B5EF4-FFF2-40B4-BE49-F238E27FC236}">
              <a16:creationId xmlns:a16="http://schemas.microsoft.com/office/drawing/2014/main" id="{2F5E9D0E-60A3-426E-8577-65CE308F00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4" name="AutoShape 2" descr="Hidrelétrica Teles Pires - Energia Eficiente">
          <a:extLst>
            <a:ext uri="{FF2B5EF4-FFF2-40B4-BE49-F238E27FC236}">
              <a16:creationId xmlns:a16="http://schemas.microsoft.com/office/drawing/2014/main" id="{8C571C6B-0BC6-499C-BEFA-1B3D11331B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5" name="AutoShape 2" descr="Hidrelétrica Teles Pires - Energia Eficiente">
          <a:extLst>
            <a:ext uri="{FF2B5EF4-FFF2-40B4-BE49-F238E27FC236}">
              <a16:creationId xmlns:a16="http://schemas.microsoft.com/office/drawing/2014/main" id="{93D1A276-7365-4B9C-BC86-E934D203E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6" name="AutoShape 2" descr="Hidrelétrica Teles Pires - Energia Eficiente">
          <a:extLst>
            <a:ext uri="{FF2B5EF4-FFF2-40B4-BE49-F238E27FC236}">
              <a16:creationId xmlns:a16="http://schemas.microsoft.com/office/drawing/2014/main" id="{5076F99C-EF28-4A4B-B292-3C177B983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7" name="AutoShape 2" descr="Hidrelétrica Teles Pires - Energia Eficiente">
          <a:extLst>
            <a:ext uri="{FF2B5EF4-FFF2-40B4-BE49-F238E27FC236}">
              <a16:creationId xmlns:a16="http://schemas.microsoft.com/office/drawing/2014/main" id="{34DD1029-A6A5-4320-B775-14AE55526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8" name="AutoShape 2" descr="Hidrelétrica Teles Pires - Energia Eficiente">
          <a:extLst>
            <a:ext uri="{FF2B5EF4-FFF2-40B4-BE49-F238E27FC236}">
              <a16:creationId xmlns:a16="http://schemas.microsoft.com/office/drawing/2014/main" id="{11E3BCD8-D0EF-449B-89B9-20CE677D7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9" name="AutoShape 2" descr="Hidrelétrica Teles Pires - Energia Eficiente">
          <a:extLst>
            <a:ext uri="{FF2B5EF4-FFF2-40B4-BE49-F238E27FC236}">
              <a16:creationId xmlns:a16="http://schemas.microsoft.com/office/drawing/2014/main" id="{F27E9FAD-15A1-47D9-94B3-0CEA9AF30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0" name="AutoShape 2" descr="Hidrelétrica Teles Pires - Energia Eficiente">
          <a:extLst>
            <a:ext uri="{FF2B5EF4-FFF2-40B4-BE49-F238E27FC236}">
              <a16:creationId xmlns:a16="http://schemas.microsoft.com/office/drawing/2014/main" id="{FBB3FE0A-B55A-43C0-B3E6-5185EC0ADC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1" name="AutoShape 2" descr="Hidrelétrica Teles Pires - Energia Eficiente">
          <a:extLst>
            <a:ext uri="{FF2B5EF4-FFF2-40B4-BE49-F238E27FC236}">
              <a16:creationId xmlns:a16="http://schemas.microsoft.com/office/drawing/2014/main" id="{B46B50C9-52EA-43E5-8191-D773B41058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2" name="AutoShape 2" descr="Hidrelétrica Teles Pires - Energia Eficiente">
          <a:extLst>
            <a:ext uri="{FF2B5EF4-FFF2-40B4-BE49-F238E27FC236}">
              <a16:creationId xmlns:a16="http://schemas.microsoft.com/office/drawing/2014/main" id="{E63DF9AD-F901-463E-AC15-558D5C3517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3" name="AutoShape 2" descr="Hidrelétrica Teles Pires - Energia Eficiente">
          <a:extLst>
            <a:ext uri="{FF2B5EF4-FFF2-40B4-BE49-F238E27FC236}">
              <a16:creationId xmlns:a16="http://schemas.microsoft.com/office/drawing/2014/main" id="{56C4FF91-2EB7-4C74-A708-679AF8259D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4" name="AutoShape 2" descr="Hidrelétrica Teles Pires - Energia Eficiente">
          <a:extLst>
            <a:ext uri="{FF2B5EF4-FFF2-40B4-BE49-F238E27FC236}">
              <a16:creationId xmlns:a16="http://schemas.microsoft.com/office/drawing/2014/main" id="{4FD5F34A-E9D2-4E88-83F0-67B46831D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5" name="AutoShape 2" descr="Hidrelétrica Teles Pires - Energia Eficiente">
          <a:extLst>
            <a:ext uri="{FF2B5EF4-FFF2-40B4-BE49-F238E27FC236}">
              <a16:creationId xmlns:a16="http://schemas.microsoft.com/office/drawing/2014/main" id="{C3AE0C3C-2316-49F4-BE8E-A68757029B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6" name="AutoShape 2" descr="Hidrelétrica Teles Pires - Energia Eficiente">
          <a:extLst>
            <a:ext uri="{FF2B5EF4-FFF2-40B4-BE49-F238E27FC236}">
              <a16:creationId xmlns:a16="http://schemas.microsoft.com/office/drawing/2014/main" id="{B692F79D-5EAA-4A0B-BE37-37050F77C7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7" name="AutoShape 2" descr="Hidrelétrica Teles Pires - Energia Eficiente">
          <a:extLst>
            <a:ext uri="{FF2B5EF4-FFF2-40B4-BE49-F238E27FC236}">
              <a16:creationId xmlns:a16="http://schemas.microsoft.com/office/drawing/2014/main" id="{A00E4A45-649C-4395-B41A-8D8920968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8" name="AutoShape 2" descr="Hidrelétrica Teles Pires - Energia Eficiente">
          <a:extLst>
            <a:ext uri="{FF2B5EF4-FFF2-40B4-BE49-F238E27FC236}">
              <a16:creationId xmlns:a16="http://schemas.microsoft.com/office/drawing/2014/main" id="{B28ABDC2-0534-476E-B628-F075FDA7E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9" name="AutoShape 2" descr="Hidrelétrica Teles Pires - Energia Eficiente">
          <a:extLst>
            <a:ext uri="{FF2B5EF4-FFF2-40B4-BE49-F238E27FC236}">
              <a16:creationId xmlns:a16="http://schemas.microsoft.com/office/drawing/2014/main" id="{94A62BEA-A05E-47D5-BA8D-438BB83B2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0" name="AutoShape 2" descr="Hidrelétrica Teles Pires - Energia Eficiente">
          <a:extLst>
            <a:ext uri="{FF2B5EF4-FFF2-40B4-BE49-F238E27FC236}">
              <a16:creationId xmlns:a16="http://schemas.microsoft.com/office/drawing/2014/main" id="{E5C1BF7C-C3E4-4A46-B1D0-1792F28EA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1" name="AutoShape 2" descr="Hidrelétrica Teles Pires - Energia Eficiente">
          <a:extLst>
            <a:ext uri="{FF2B5EF4-FFF2-40B4-BE49-F238E27FC236}">
              <a16:creationId xmlns:a16="http://schemas.microsoft.com/office/drawing/2014/main" id="{42FB4FF6-48D6-497C-925F-FFDC0945D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2" name="AutoShape 2" descr="Hidrelétrica Teles Pires - Energia Eficiente">
          <a:extLst>
            <a:ext uri="{FF2B5EF4-FFF2-40B4-BE49-F238E27FC236}">
              <a16:creationId xmlns:a16="http://schemas.microsoft.com/office/drawing/2014/main" id="{2CAC503F-9ABF-4411-AA51-6F6CC8BC11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3" name="AutoShape 2" descr="Hidrelétrica Teles Pires - Energia Eficiente">
          <a:extLst>
            <a:ext uri="{FF2B5EF4-FFF2-40B4-BE49-F238E27FC236}">
              <a16:creationId xmlns:a16="http://schemas.microsoft.com/office/drawing/2014/main" id="{7FE30031-9889-45FF-A9EF-EFAD979C2C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4" name="AutoShape 2" descr="Hidrelétrica Teles Pires - Energia Eficiente">
          <a:extLst>
            <a:ext uri="{FF2B5EF4-FFF2-40B4-BE49-F238E27FC236}">
              <a16:creationId xmlns:a16="http://schemas.microsoft.com/office/drawing/2014/main" id="{3CB695F0-AB7E-4C09-BDBC-98D7A00372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5" name="AutoShape 2" descr="Hidrelétrica Teles Pires - Energia Eficiente">
          <a:extLst>
            <a:ext uri="{FF2B5EF4-FFF2-40B4-BE49-F238E27FC236}">
              <a16:creationId xmlns:a16="http://schemas.microsoft.com/office/drawing/2014/main" id="{E167427D-3C93-4EEC-8F43-D3E605846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6" name="AutoShape 2" descr="Hidrelétrica Teles Pires - Energia Eficiente">
          <a:extLst>
            <a:ext uri="{FF2B5EF4-FFF2-40B4-BE49-F238E27FC236}">
              <a16:creationId xmlns:a16="http://schemas.microsoft.com/office/drawing/2014/main" id="{AB5DD2CD-0A75-4577-A234-3ECA09147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7" name="AutoShape 2" descr="Hidrelétrica Teles Pires - Energia Eficiente">
          <a:extLst>
            <a:ext uri="{FF2B5EF4-FFF2-40B4-BE49-F238E27FC236}">
              <a16:creationId xmlns:a16="http://schemas.microsoft.com/office/drawing/2014/main" id="{43F7B171-B1B3-49BF-AA48-073666969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8" name="AutoShape 2" descr="Hidrelétrica Teles Pires - Energia Eficiente">
          <a:extLst>
            <a:ext uri="{FF2B5EF4-FFF2-40B4-BE49-F238E27FC236}">
              <a16:creationId xmlns:a16="http://schemas.microsoft.com/office/drawing/2014/main" id="{C6A05C62-8F01-451B-A92C-0053A4335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9" name="AutoShape 2" descr="Hidrelétrica Teles Pires - Energia Eficiente">
          <a:extLst>
            <a:ext uri="{FF2B5EF4-FFF2-40B4-BE49-F238E27FC236}">
              <a16:creationId xmlns:a16="http://schemas.microsoft.com/office/drawing/2014/main" id="{83D75D5F-0108-4CD4-BED4-C22CDCE88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0" name="AutoShape 2" descr="Hidrelétrica Teles Pires - Energia Eficiente">
          <a:extLst>
            <a:ext uri="{FF2B5EF4-FFF2-40B4-BE49-F238E27FC236}">
              <a16:creationId xmlns:a16="http://schemas.microsoft.com/office/drawing/2014/main" id="{7AD71622-02EB-42CD-8378-82F2042BE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1" name="AutoShape 2" descr="Hidrelétrica Teles Pires - Energia Eficiente">
          <a:extLst>
            <a:ext uri="{FF2B5EF4-FFF2-40B4-BE49-F238E27FC236}">
              <a16:creationId xmlns:a16="http://schemas.microsoft.com/office/drawing/2014/main" id="{9F24C83A-A727-448D-AB24-2BC11F4767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2" name="AutoShape 2" descr="Hidrelétrica Teles Pires - Energia Eficiente">
          <a:extLst>
            <a:ext uri="{FF2B5EF4-FFF2-40B4-BE49-F238E27FC236}">
              <a16:creationId xmlns:a16="http://schemas.microsoft.com/office/drawing/2014/main" id="{BDB98BEF-E761-4721-8536-15FFFC55F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3" name="AutoShape 2" descr="Hidrelétrica Teles Pires - Energia Eficiente">
          <a:extLst>
            <a:ext uri="{FF2B5EF4-FFF2-40B4-BE49-F238E27FC236}">
              <a16:creationId xmlns:a16="http://schemas.microsoft.com/office/drawing/2014/main" id="{32AAF1BF-23EA-4104-A828-C3BC2E2FB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4" name="AutoShape 2" descr="Hidrelétrica Teles Pires - Energia Eficiente">
          <a:extLst>
            <a:ext uri="{FF2B5EF4-FFF2-40B4-BE49-F238E27FC236}">
              <a16:creationId xmlns:a16="http://schemas.microsoft.com/office/drawing/2014/main" id="{2A7210C0-8993-44C9-9395-175B7766CA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5" name="AutoShape 2" descr="Hidrelétrica Teles Pires - Energia Eficiente">
          <a:extLst>
            <a:ext uri="{FF2B5EF4-FFF2-40B4-BE49-F238E27FC236}">
              <a16:creationId xmlns:a16="http://schemas.microsoft.com/office/drawing/2014/main" id="{EAE00464-1A7D-41FF-9682-2B1CBAF39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6" name="AutoShape 2" descr="Hidrelétrica Teles Pires - Energia Eficiente">
          <a:extLst>
            <a:ext uri="{FF2B5EF4-FFF2-40B4-BE49-F238E27FC236}">
              <a16:creationId xmlns:a16="http://schemas.microsoft.com/office/drawing/2014/main" id="{8DCA84D0-4ACD-42F2-965D-80C31F710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7" name="AutoShape 2" descr="Hidrelétrica Teles Pires - Energia Eficiente">
          <a:extLst>
            <a:ext uri="{FF2B5EF4-FFF2-40B4-BE49-F238E27FC236}">
              <a16:creationId xmlns:a16="http://schemas.microsoft.com/office/drawing/2014/main" id="{01020526-E514-463E-8B6D-9864AD5AE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8" name="AutoShape 2" descr="Hidrelétrica Teles Pires - Energia Eficiente">
          <a:extLst>
            <a:ext uri="{FF2B5EF4-FFF2-40B4-BE49-F238E27FC236}">
              <a16:creationId xmlns:a16="http://schemas.microsoft.com/office/drawing/2014/main" id="{39A04A0D-1ADD-4C92-8641-65A0E17F9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9" name="AutoShape 2" descr="Hidrelétrica Teles Pires - Energia Eficiente">
          <a:extLst>
            <a:ext uri="{FF2B5EF4-FFF2-40B4-BE49-F238E27FC236}">
              <a16:creationId xmlns:a16="http://schemas.microsoft.com/office/drawing/2014/main" id="{CC931EBC-E39D-4D93-BF79-E60CF0E98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0" name="AutoShape 2" descr="Hidrelétrica Teles Pires - Energia Eficiente">
          <a:extLst>
            <a:ext uri="{FF2B5EF4-FFF2-40B4-BE49-F238E27FC236}">
              <a16:creationId xmlns:a16="http://schemas.microsoft.com/office/drawing/2014/main" id="{28AED986-AAA7-4C18-8EB0-5D2FD755B5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1" name="AutoShape 2" descr="Hidrelétrica Teles Pires - Energia Eficiente">
          <a:extLst>
            <a:ext uri="{FF2B5EF4-FFF2-40B4-BE49-F238E27FC236}">
              <a16:creationId xmlns:a16="http://schemas.microsoft.com/office/drawing/2014/main" id="{702761D8-4571-4851-8F8B-70630125CF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2" name="AutoShape 2" descr="Hidrelétrica Teles Pires - Energia Eficiente">
          <a:extLst>
            <a:ext uri="{FF2B5EF4-FFF2-40B4-BE49-F238E27FC236}">
              <a16:creationId xmlns:a16="http://schemas.microsoft.com/office/drawing/2014/main" id="{F408607F-E09D-436B-9E38-32F254E8F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3" name="AutoShape 2" descr="Hidrelétrica Teles Pires - Energia Eficiente">
          <a:extLst>
            <a:ext uri="{FF2B5EF4-FFF2-40B4-BE49-F238E27FC236}">
              <a16:creationId xmlns:a16="http://schemas.microsoft.com/office/drawing/2014/main" id="{14646CDC-F6A3-46CC-A8C9-05F9A5023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4" name="AutoShape 2" descr="Hidrelétrica Teles Pires - Energia Eficiente">
          <a:extLst>
            <a:ext uri="{FF2B5EF4-FFF2-40B4-BE49-F238E27FC236}">
              <a16:creationId xmlns:a16="http://schemas.microsoft.com/office/drawing/2014/main" id="{073AD7B9-72F2-49F8-8EF2-AE96FBABF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5" name="AutoShape 2" descr="Hidrelétrica Teles Pires - Energia Eficiente">
          <a:extLst>
            <a:ext uri="{FF2B5EF4-FFF2-40B4-BE49-F238E27FC236}">
              <a16:creationId xmlns:a16="http://schemas.microsoft.com/office/drawing/2014/main" id="{F8E16B18-F88A-4FFF-8017-4EFC00346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6" name="AutoShape 2" descr="Hidrelétrica Teles Pires - Energia Eficiente">
          <a:extLst>
            <a:ext uri="{FF2B5EF4-FFF2-40B4-BE49-F238E27FC236}">
              <a16:creationId xmlns:a16="http://schemas.microsoft.com/office/drawing/2014/main" id="{D86485F7-5452-4B45-8E9C-C4595174D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7" name="AutoShape 2" descr="Hidrelétrica Teles Pires - Energia Eficiente">
          <a:extLst>
            <a:ext uri="{FF2B5EF4-FFF2-40B4-BE49-F238E27FC236}">
              <a16:creationId xmlns:a16="http://schemas.microsoft.com/office/drawing/2014/main" id="{0479F0A3-66DA-48F6-9E22-5478984A6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8" name="AutoShape 2" descr="Hidrelétrica Teles Pires - Energia Eficiente">
          <a:extLst>
            <a:ext uri="{FF2B5EF4-FFF2-40B4-BE49-F238E27FC236}">
              <a16:creationId xmlns:a16="http://schemas.microsoft.com/office/drawing/2014/main" id="{6D0E450F-BDDE-47B4-839B-6168D6294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9" name="AutoShape 2" descr="Hidrelétrica Teles Pires - Energia Eficiente">
          <a:extLst>
            <a:ext uri="{FF2B5EF4-FFF2-40B4-BE49-F238E27FC236}">
              <a16:creationId xmlns:a16="http://schemas.microsoft.com/office/drawing/2014/main" id="{53D76FAD-6713-4BDB-91E3-6E3CC3981D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0" name="AutoShape 2" descr="Hidrelétrica Teles Pires - Energia Eficiente">
          <a:extLst>
            <a:ext uri="{FF2B5EF4-FFF2-40B4-BE49-F238E27FC236}">
              <a16:creationId xmlns:a16="http://schemas.microsoft.com/office/drawing/2014/main" id="{7B5F1900-C919-46D0-8B9E-402CA562B3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1" name="AutoShape 2" descr="Hidrelétrica Teles Pires - Energia Eficiente">
          <a:extLst>
            <a:ext uri="{FF2B5EF4-FFF2-40B4-BE49-F238E27FC236}">
              <a16:creationId xmlns:a16="http://schemas.microsoft.com/office/drawing/2014/main" id="{4848A35A-E7A1-4598-BB60-9E4DBE6EEC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2" name="AutoShape 2" descr="Hidrelétrica Teles Pires - Energia Eficiente">
          <a:extLst>
            <a:ext uri="{FF2B5EF4-FFF2-40B4-BE49-F238E27FC236}">
              <a16:creationId xmlns:a16="http://schemas.microsoft.com/office/drawing/2014/main" id="{293E81B0-A5E3-4EBD-9E50-9C262A6B9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3" name="AutoShape 2" descr="Hidrelétrica Teles Pires - Energia Eficiente">
          <a:extLst>
            <a:ext uri="{FF2B5EF4-FFF2-40B4-BE49-F238E27FC236}">
              <a16:creationId xmlns:a16="http://schemas.microsoft.com/office/drawing/2014/main" id="{534992F8-2F0C-4463-BDB1-E43582459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4" name="AutoShape 2" descr="Hidrelétrica Teles Pires - Energia Eficiente">
          <a:extLst>
            <a:ext uri="{FF2B5EF4-FFF2-40B4-BE49-F238E27FC236}">
              <a16:creationId xmlns:a16="http://schemas.microsoft.com/office/drawing/2014/main" id="{E61E6263-7378-4ACE-8968-78737B8B62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5" name="AutoShape 2" descr="Hidrelétrica Teles Pires - Energia Eficiente">
          <a:extLst>
            <a:ext uri="{FF2B5EF4-FFF2-40B4-BE49-F238E27FC236}">
              <a16:creationId xmlns:a16="http://schemas.microsoft.com/office/drawing/2014/main" id="{FF7F4F95-C182-402A-96FC-1AEB1D6ED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6" name="AutoShape 2" descr="Hidrelétrica Teles Pires - Energia Eficiente">
          <a:extLst>
            <a:ext uri="{FF2B5EF4-FFF2-40B4-BE49-F238E27FC236}">
              <a16:creationId xmlns:a16="http://schemas.microsoft.com/office/drawing/2014/main" id="{256AD78D-4B0A-40EA-BE9A-0F4A860E6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7" name="AutoShape 2" descr="Hidrelétrica Teles Pires - Energia Eficiente">
          <a:extLst>
            <a:ext uri="{FF2B5EF4-FFF2-40B4-BE49-F238E27FC236}">
              <a16:creationId xmlns:a16="http://schemas.microsoft.com/office/drawing/2014/main" id="{4369D34D-6436-450B-BC63-829D1A3FC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8" name="AutoShape 2" descr="Hidrelétrica Teles Pires - Energia Eficiente">
          <a:extLst>
            <a:ext uri="{FF2B5EF4-FFF2-40B4-BE49-F238E27FC236}">
              <a16:creationId xmlns:a16="http://schemas.microsoft.com/office/drawing/2014/main" id="{AE2FC608-E50F-4B69-A511-A97FD53DB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9" name="AutoShape 2" descr="Hidrelétrica Teles Pires - Energia Eficiente">
          <a:extLst>
            <a:ext uri="{FF2B5EF4-FFF2-40B4-BE49-F238E27FC236}">
              <a16:creationId xmlns:a16="http://schemas.microsoft.com/office/drawing/2014/main" id="{8B33022D-4B23-4DD9-A34B-B613A2A824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0" name="AutoShape 2" descr="Hidrelétrica Teles Pires - Energia Eficiente">
          <a:extLst>
            <a:ext uri="{FF2B5EF4-FFF2-40B4-BE49-F238E27FC236}">
              <a16:creationId xmlns:a16="http://schemas.microsoft.com/office/drawing/2014/main" id="{B9EBB279-F424-4FEE-9F57-F2423ABF5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1" name="AutoShape 2" descr="Hidrelétrica Teles Pires - Energia Eficiente">
          <a:extLst>
            <a:ext uri="{FF2B5EF4-FFF2-40B4-BE49-F238E27FC236}">
              <a16:creationId xmlns:a16="http://schemas.microsoft.com/office/drawing/2014/main" id="{5DAEDB6B-C854-4867-AEA8-BE3BEAD02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2" name="AutoShape 2" descr="Hidrelétrica Teles Pires - Energia Eficiente">
          <a:extLst>
            <a:ext uri="{FF2B5EF4-FFF2-40B4-BE49-F238E27FC236}">
              <a16:creationId xmlns:a16="http://schemas.microsoft.com/office/drawing/2014/main" id="{509857D1-A8F8-4CCB-A80F-B8D628B8B3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3" name="AutoShape 2" descr="Hidrelétrica Teles Pires - Energia Eficiente">
          <a:extLst>
            <a:ext uri="{FF2B5EF4-FFF2-40B4-BE49-F238E27FC236}">
              <a16:creationId xmlns:a16="http://schemas.microsoft.com/office/drawing/2014/main" id="{E32342BE-3D52-413D-A907-CDA4DB05B4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4" name="AutoShape 2" descr="Hidrelétrica Teles Pires - Energia Eficiente">
          <a:extLst>
            <a:ext uri="{FF2B5EF4-FFF2-40B4-BE49-F238E27FC236}">
              <a16:creationId xmlns:a16="http://schemas.microsoft.com/office/drawing/2014/main" id="{31502FAB-7793-4B49-8A1B-34FD640E8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5" name="AutoShape 2" descr="Hidrelétrica Teles Pires - Energia Eficiente">
          <a:extLst>
            <a:ext uri="{FF2B5EF4-FFF2-40B4-BE49-F238E27FC236}">
              <a16:creationId xmlns:a16="http://schemas.microsoft.com/office/drawing/2014/main" id="{15D7C821-925A-46BB-8224-20C252DC5D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6" name="AutoShape 2" descr="Hidrelétrica Teles Pires - Energia Eficiente">
          <a:extLst>
            <a:ext uri="{FF2B5EF4-FFF2-40B4-BE49-F238E27FC236}">
              <a16:creationId xmlns:a16="http://schemas.microsoft.com/office/drawing/2014/main" id="{A89D957F-1492-43E8-94DE-6BCAB5D7F6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7" name="AutoShape 2" descr="Hidrelétrica Teles Pires - Energia Eficiente">
          <a:extLst>
            <a:ext uri="{FF2B5EF4-FFF2-40B4-BE49-F238E27FC236}">
              <a16:creationId xmlns:a16="http://schemas.microsoft.com/office/drawing/2014/main" id="{9A6E18B5-E81D-4980-88A5-A87798B30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8" name="AutoShape 2" descr="Hidrelétrica Teles Pires - Energia Eficiente">
          <a:extLst>
            <a:ext uri="{FF2B5EF4-FFF2-40B4-BE49-F238E27FC236}">
              <a16:creationId xmlns:a16="http://schemas.microsoft.com/office/drawing/2014/main" id="{D9048B1B-6D7A-4F98-A0EA-5D59727F8D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9" name="AutoShape 2" descr="Hidrelétrica Teles Pires - Energia Eficiente">
          <a:extLst>
            <a:ext uri="{FF2B5EF4-FFF2-40B4-BE49-F238E27FC236}">
              <a16:creationId xmlns:a16="http://schemas.microsoft.com/office/drawing/2014/main" id="{5984711F-DB1B-48AE-9E3D-9A54EADC7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0" name="AutoShape 2" descr="Hidrelétrica Teles Pires - Energia Eficiente">
          <a:extLst>
            <a:ext uri="{FF2B5EF4-FFF2-40B4-BE49-F238E27FC236}">
              <a16:creationId xmlns:a16="http://schemas.microsoft.com/office/drawing/2014/main" id="{AF1A34EA-94C0-408D-B133-46A957BB3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1" name="AutoShape 2" descr="Hidrelétrica Teles Pires - Energia Eficiente">
          <a:extLst>
            <a:ext uri="{FF2B5EF4-FFF2-40B4-BE49-F238E27FC236}">
              <a16:creationId xmlns:a16="http://schemas.microsoft.com/office/drawing/2014/main" id="{4B661DD3-4911-42AC-B5B4-0225CC3A8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2" name="AutoShape 2" descr="Hidrelétrica Teles Pires - Energia Eficiente">
          <a:extLst>
            <a:ext uri="{FF2B5EF4-FFF2-40B4-BE49-F238E27FC236}">
              <a16:creationId xmlns:a16="http://schemas.microsoft.com/office/drawing/2014/main" id="{5B9F632E-CC69-43B1-A63E-DD214B54A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3" name="AutoShape 2" descr="Hidrelétrica Teles Pires - Energia Eficiente">
          <a:extLst>
            <a:ext uri="{FF2B5EF4-FFF2-40B4-BE49-F238E27FC236}">
              <a16:creationId xmlns:a16="http://schemas.microsoft.com/office/drawing/2014/main" id="{AF6BDBDA-5FA7-434B-B336-FACE3F636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4" name="AutoShape 2" descr="Hidrelétrica Teles Pires - Energia Eficiente">
          <a:extLst>
            <a:ext uri="{FF2B5EF4-FFF2-40B4-BE49-F238E27FC236}">
              <a16:creationId xmlns:a16="http://schemas.microsoft.com/office/drawing/2014/main" id="{E06BD869-8E7D-4D38-8CEE-FC676E9F0E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5" name="AutoShape 2" descr="Hidrelétrica Teles Pires - Energia Eficiente">
          <a:extLst>
            <a:ext uri="{FF2B5EF4-FFF2-40B4-BE49-F238E27FC236}">
              <a16:creationId xmlns:a16="http://schemas.microsoft.com/office/drawing/2014/main" id="{23D9A40A-08C1-4B39-A348-B04B10F92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6" name="AutoShape 2" descr="Hidrelétrica Teles Pires - Energia Eficiente">
          <a:extLst>
            <a:ext uri="{FF2B5EF4-FFF2-40B4-BE49-F238E27FC236}">
              <a16:creationId xmlns:a16="http://schemas.microsoft.com/office/drawing/2014/main" id="{3A321409-065C-4945-8B3A-E1CE336F5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7" name="AutoShape 2" descr="Hidrelétrica Teles Pires - Energia Eficiente">
          <a:extLst>
            <a:ext uri="{FF2B5EF4-FFF2-40B4-BE49-F238E27FC236}">
              <a16:creationId xmlns:a16="http://schemas.microsoft.com/office/drawing/2014/main" id="{FB9D671E-CDC5-4BF2-B404-0106389C0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8" name="AutoShape 2" descr="Hidrelétrica Teles Pires - Energia Eficiente">
          <a:extLst>
            <a:ext uri="{FF2B5EF4-FFF2-40B4-BE49-F238E27FC236}">
              <a16:creationId xmlns:a16="http://schemas.microsoft.com/office/drawing/2014/main" id="{81280E58-C082-4780-9DE1-A535002C7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9" name="AutoShape 2" descr="Hidrelétrica Teles Pires - Energia Eficiente">
          <a:extLst>
            <a:ext uri="{FF2B5EF4-FFF2-40B4-BE49-F238E27FC236}">
              <a16:creationId xmlns:a16="http://schemas.microsoft.com/office/drawing/2014/main" id="{CE448BDC-20F4-408E-854C-209393211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0" name="AutoShape 2" descr="Hidrelétrica Teles Pires - Energia Eficiente">
          <a:extLst>
            <a:ext uri="{FF2B5EF4-FFF2-40B4-BE49-F238E27FC236}">
              <a16:creationId xmlns:a16="http://schemas.microsoft.com/office/drawing/2014/main" id="{F71D1D87-ECFB-4181-87B8-619FFE333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1" name="AutoShape 2" descr="Hidrelétrica Teles Pires - Energia Eficiente">
          <a:extLst>
            <a:ext uri="{FF2B5EF4-FFF2-40B4-BE49-F238E27FC236}">
              <a16:creationId xmlns:a16="http://schemas.microsoft.com/office/drawing/2014/main" id="{4CA79F78-9177-4CAC-B238-CD94FC3EFD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2" name="AutoShape 2" descr="Hidrelétrica Teles Pires - Energia Eficiente">
          <a:extLst>
            <a:ext uri="{FF2B5EF4-FFF2-40B4-BE49-F238E27FC236}">
              <a16:creationId xmlns:a16="http://schemas.microsoft.com/office/drawing/2014/main" id="{CB0E5CB0-5CEB-4646-8039-75DBB3F33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3" name="AutoShape 2" descr="Hidrelétrica Teles Pires - Energia Eficiente">
          <a:extLst>
            <a:ext uri="{FF2B5EF4-FFF2-40B4-BE49-F238E27FC236}">
              <a16:creationId xmlns:a16="http://schemas.microsoft.com/office/drawing/2014/main" id="{E7C56F89-A685-4524-B1BB-FBE8AA3F1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4" name="AutoShape 2" descr="Hidrelétrica Teles Pires - Energia Eficiente">
          <a:extLst>
            <a:ext uri="{FF2B5EF4-FFF2-40B4-BE49-F238E27FC236}">
              <a16:creationId xmlns:a16="http://schemas.microsoft.com/office/drawing/2014/main" id="{C8D6B714-E1FB-439A-B8D9-EDBE7D085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5" name="AutoShape 2" descr="Hidrelétrica Teles Pires - Energia Eficiente">
          <a:extLst>
            <a:ext uri="{FF2B5EF4-FFF2-40B4-BE49-F238E27FC236}">
              <a16:creationId xmlns:a16="http://schemas.microsoft.com/office/drawing/2014/main" id="{68AD4A3E-3DB9-4816-9F02-3FC86E00D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6" name="AutoShape 2" descr="Hidrelétrica Teles Pires - Energia Eficiente">
          <a:extLst>
            <a:ext uri="{FF2B5EF4-FFF2-40B4-BE49-F238E27FC236}">
              <a16:creationId xmlns:a16="http://schemas.microsoft.com/office/drawing/2014/main" id="{CA8E756F-888E-47C0-A487-877920F71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7" name="AutoShape 2" descr="Hidrelétrica Teles Pires - Energia Eficiente">
          <a:extLst>
            <a:ext uri="{FF2B5EF4-FFF2-40B4-BE49-F238E27FC236}">
              <a16:creationId xmlns:a16="http://schemas.microsoft.com/office/drawing/2014/main" id="{2AEEA6C6-EF9E-4B42-A603-54D2BBA20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8" name="AutoShape 2" descr="Hidrelétrica Teles Pires - Energia Eficiente">
          <a:extLst>
            <a:ext uri="{FF2B5EF4-FFF2-40B4-BE49-F238E27FC236}">
              <a16:creationId xmlns:a16="http://schemas.microsoft.com/office/drawing/2014/main" id="{46A56991-CD33-461F-B08A-834F696061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9" name="AutoShape 2" descr="Hidrelétrica Teles Pires - Energia Eficiente">
          <a:extLst>
            <a:ext uri="{FF2B5EF4-FFF2-40B4-BE49-F238E27FC236}">
              <a16:creationId xmlns:a16="http://schemas.microsoft.com/office/drawing/2014/main" id="{30E657D5-5CB5-41DF-944A-01C25235A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0" name="AutoShape 2" descr="Hidrelétrica Teles Pires - Energia Eficiente">
          <a:extLst>
            <a:ext uri="{FF2B5EF4-FFF2-40B4-BE49-F238E27FC236}">
              <a16:creationId xmlns:a16="http://schemas.microsoft.com/office/drawing/2014/main" id="{6C4AC2E5-843F-4755-83E7-F59486B4F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1" name="AutoShape 2" descr="Hidrelétrica Teles Pires - Energia Eficiente">
          <a:extLst>
            <a:ext uri="{FF2B5EF4-FFF2-40B4-BE49-F238E27FC236}">
              <a16:creationId xmlns:a16="http://schemas.microsoft.com/office/drawing/2014/main" id="{5AE9903D-7D78-4EB5-B162-A3A414C60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2" name="AutoShape 2" descr="Hidrelétrica Teles Pires - Energia Eficiente">
          <a:extLst>
            <a:ext uri="{FF2B5EF4-FFF2-40B4-BE49-F238E27FC236}">
              <a16:creationId xmlns:a16="http://schemas.microsoft.com/office/drawing/2014/main" id="{B9AC50DC-38AE-49D6-975E-743790E80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3" name="AutoShape 2" descr="Hidrelétrica Teles Pires - Energia Eficiente">
          <a:extLst>
            <a:ext uri="{FF2B5EF4-FFF2-40B4-BE49-F238E27FC236}">
              <a16:creationId xmlns:a16="http://schemas.microsoft.com/office/drawing/2014/main" id="{1F4B801C-BDAF-480B-9067-32A5E4329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4" name="AutoShape 2" descr="Hidrelétrica Teles Pires - Energia Eficiente">
          <a:extLst>
            <a:ext uri="{FF2B5EF4-FFF2-40B4-BE49-F238E27FC236}">
              <a16:creationId xmlns:a16="http://schemas.microsoft.com/office/drawing/2014/main" id="{FDA3D5A2-4B25-4485-8178-408CD0A04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5" name="AutoShape 2" descr="Hidrelétrica Teles Pires - Energia Eficiente">
          <a:extLst>
            <a:ext uri="{FF2B5EF4-FFF2-40B4-BE49-F238E27FC236}">
              <a16:creationId xmlns:a16="http://schemas.microsoft.com/office/drawing/2014/main" id="{73D54DD7-1890-433A-B409-634F6FE10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6" name="AutoShape 2" descr="Hidrelétrica Teles Pires - Energia Eficiente">
          <a:extLst>
            <a:ext uri="{FF2B5EF4-FFF2-40B4-BE49-F238E27FC236}">
              <a16:creationId xmlns:a16="http://schemas.microsoft.com/office/drawing/2014/main" id="{134B1E11-0ACC-4807-8E7F-4FF457DC4E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7" name="AutoShape 2" descr="Hidrelétrica Teles Pires - Energia Eficiente">
          <a:extLst>
            <a:ext uri="{FF2B5EF4-FFF2-40B4-BE49-F238E27FC236}">
              <a16:creationId xmlns:a16="http://schemas.microsoft.com/office/drawing/2014/main" id="{420B9F89-BCF8-4E8F-B279-62F05EED5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8" name="AutoShape 2" descr="Hidrelétrica Teles Pires - Energia Eficiente">
          <a:extLst>
            <a:ext uri="{FF2B5EF4-FFF2-40B4-BE49-F238E27FC236}">
              <a16:creationId xmlns:a16="http://schemas.microsoft.com/office/drawing/2014/main" id="{DB6736FC-5F9E-47D0-8FC4-B8BC9E51C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9" name="AutoShape 2" descr="Hidrelétrica Teles Pires - Energia Eficiente">
          <a:extLst>
            <a:ext uri="{FF2B5EF4-FFF2-40B4-BE49-F238E27FC236}">
              <a16:creationId xmlns:a16="http://schemas.microsoft.com/office/drawing/2014/main" id="{16359200-7057-483B-8F9A-EB5AC6C926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0" name="AutoShape 2" descr="Hidrelétrica Teles Pires - Energia Eficiente">
          <a:extLst>
            <a:ext uri="{FF2B5EF4-FFF2-40B4-BE49-F238E27FC236}">
              <a16:creationId xmlns:a16="http://schemas.microsoft.com/office/drawing/2014/main" id="{8828385B-34F6-430F-9404-A832036F9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1" name="AutoShape 2" descr="Hidrelétrica Teles Pires - Energia Eficiente">
          <a:extLst>
            <a:ext uri="{FF2B5EF4-FFF2-40B4-BE49-F238E27FC236}">
              <a16:creationId xmlns:a16="http://schemas.microsoft.com/office/drawing/2014/main" id="{9D6D7151-373B-4CDE-AB8A-35CFE94A5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2" name="AutoShape 2" descr="Hidrelétrica Teles Pires - Energia Eficiente">
          <a:extLst>
            <a:ext uri="{FF2B5EF4-FFF2-40B4-BE49-F238E27FC236}">
              <a16:creationId xmlns:a16="http://schemas.microsoft.com/office/drawing/2014/main" id="{9FA896D9-6E95-4942-A45F-55C2D327E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3" name="AutoShape 2" descr="Hidrelétrica Teles Pires - Energia Eficiente">
          <a:extLst>
            <a:ext uri="{FF2B5EF4-FFF2-40B4-BE49-F238E27FC236}">
              <a16:creationId xmlns:a16="http://schemas.microsoft.com/office/drawing/2014/main" id="{C5487135-DC40-4B24-A9BC-4E2A8A2A67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4" name="AutoShape 2" descr="Hidrelétrica Teles Pires - Energia Eficiente">
          <a:extLst>
            <a:ext uri="{FF2B5EF4-FFF2-40B4-BE49-F238E27FC236}">
              <a16:creationId xmlns:a16="http://schemas.microsoft.com/office/drawing/2014/main" id="{DA7613F0-3F4D-4F74-B43B-8C6FC9FB6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5" name="AutoShape 2" descr="Hidrelétrica Teles Pires - Energia Eficiente">
          <a:extLst>
            <a:ext uri="{FF2B5EF4-FFF2-40B4-BE49-F238E27FC236}">
              <a16:creationId xmlns:a16="http://schemas.microsoft.com/office/drawing/2014/main" id="{7DB07C0B-FCB5-48F7-B23E-029EE9381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6" name="AutoShape 2" descr="Hidrelétrica Teles Pires - Energia Eficiente">
          <a:extLst>
            <a:ext uri="{FF2B5EF4-FFF2-40B4-BE49-F238E27FC236}">
              <a16:creationId xmlns:a16="http://schemas.microsoft.com/office/drawing/2014/main" id="{026EA922-3A7C-44AF-9099-16C32B0D8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7" name="AutoShape 2" descr="Hidrelétrica Teles Pires - Energia Eficiente">
          <a:extLst>
            <a:ext uri="{FF2B5EF4-FFF2-40B4-BE49-F238E27FC236}">
              <a16:creationId xmlns:a16="http://schemas.microsoft.com/office/drawing/2014/main" id="{3803C0B5-7542-480D-8DF2-066F044979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8" name="AutoShape 2" descr="Hidrelétrica Teles Pires - Energia Eficiente">
          <a:extLst>
            <a:ext uri="{FF2B5EF4-FFF2-40B4-BE49-F238E27FC236}">
              <a16:creationId xmlns:a16="http://schemas.microsoft.com/office/drawing/2014/main" id="{BC802DC0-B6AE-42B7-9AD0-93F57178EF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9" name="AutoShape 2" descr="Hidrelétrica Teles Pires - Energia Eficiente">
          <a:extLst>
            <a:ext uri="{FF2B5EF4-FFF2-40B4-BE49-F238E27FC236}">
              <a16:creationId xmlns:a16="http://schemas.microsoft.com/office/drawing/2014/main" id="{64F95769-B987-46D2-A146-96F9686C4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0" name="AutoShape 2" descr="Hidrelétrica Teles Pires - Energia Eficiente">
          <a:extLst>
            <a:ext uri="{FF2B5EF4-FFF2-40B4-BE49-F238E27FC236}">
              <a16:creationId xmlns:a16="http://schemas.microsoft.com/office/drawing/2014/main" id="{6EA57B1C-D4FA-44F3-BE60-FB32FF87B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1" name="AutoShape 2" descr="Hidrelétrica Teles Pires - Energia Eficiente">
          <a:extLst>
            <a:ext uri="{FF2B5EF4-FFF2-40B4-BE49-F238E27FC236}">
              <a16:creationId xmlns:a16="http://schemas.microsoft.com/office/drawing/2014/main" id="{17409151-21BE-4A7A-A55C-D7230BD9B3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2" name="AutoShape 2" descr="Hidrelétrica Teles Pires - Energia Eficiente">
          <a:extLst>
            <a:ext uri="{FF2B5EF4-FFF2-40B4-BE49-F238E27FC236}">
              <a16:creationId xmlns:a16="http://schemas.microsoft.com/office/drawing/2014/main" id="{E3BE785B-AD10-4976-BE5C-CDA2D3F44E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3" name="AutoShape 2" descr="Hidrelétrica Teles Pires - Energia Eficiente">
          <a:extLst>
            <a:ext uri="{FF2B5EF4-FFF2-40B4-BE49-F238E27FC236}">
              <a16:creationId xmlns:a16="http://schemas.microsoft.com/office/drawing/2014/main" id="{B6A632F7-85DB-4AE5-8867-14573108AD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4" name="AutoShape 2" descr="Hidrelétrica Teles Pires - Energia Eficiente">
          <a:extLst>
            <a:ext uri="{FF2B5EF4-FFF2-40B4-BE49-F238E27FC236}">
              <a16:creationId xmlns:a16="http://schemas.microsoft.com/office/drawing/2014/main" id="{2153B6D1-0749-49FA-A209-04E240E1E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5" name="AutoShape 2" descr="Hidrelétrica Teles Pires - Energia Eficiente">
          <a:extLst>
            <a:ext uri="{FF2B5EF4-FFF2-40B4-BE49-F238E27FC236}">
              <a16:creationId xmlns:a16="http://schemas.microsoft.com/office/drawing/2014/main" id="{F74CB0F8-9EE8-45C5-A2E7-709371849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6" name="AutoShape 2" descr="Hidrelétrica Teles Pires - Energia Eficiente">
          <a:extLst>
            <a:ext uri="{FF2B5EF4-FFF2-40B4-BE49-F238E27FC236}">
              <a16:creationId xmlns:a16="http://schemas.microsoft.com/office/drawing/2014/main" id="{E163CB1B-AB3A-4E26-AC14-FCD4407C55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7" name="AutoShape 2" descr="Hidrelétrica Teles Pires - Energia Eficiente">
          <a:extLst>
            <a:ext uri="{FF2B5EF4-FFF2-40B4-BE49-F238E27FC236}">
              <a16:creationId xmlns:a16="http://schemas.microsoft.com/office/drawing/2014/main" id="{C3496000-2A72-4D88-A819-6ADE78580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8" name="AutoShape 2" descr="Hidrelétrica Teles Pires - Energia Eficiente">
          <a:extLst>
            <a:ext uri="{FF2B5EF4-FFF2-40B4-BE49-F238E27FC236}">
              <a16:creationId xmlns:a16="http://schemas.microsoft.com/office/drawing/2014/main" id="{416F41DE-E281-4F1C-874D-6EEDF74AD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9" name="AutoShape 2" descr="Hidrelétrica Teles Pires - Energia Eficiente">
          <a:extLst>
            <a:ext uri="{FF2B5EF4-FFF2-40B4-BE49-F238E27FC236}">
              <a16:creationId xmlns:a16="http://schemas.microsoft.com/office/drawing/2014/main" id="{6EE8B378-3987-4759-AEA7-FDA177C9B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0" name="AutoShape 2" descr="Hidrelétrica Teles Pires - Energia Eficiente">
          <a:extLst>
            <a:ext uri="{FF2B5EF4-FFF2-40B4-BE49-F238E27FC236}">
              <a16:creationId xmlns:a16="http://schemas.microsoft.com/office/drawing/2014/main" id="{2467953C-8ED1-4331-AC8E-8309AF06B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1" name="AutoShape 2" descr="Hidrelétrica Teles Pires - Energia Eficiente">
          <a:extLst>
            <a:ext uri="{FF2B5EF4-FFF2-40B4-BE49-F238E27FC236}">
              <a16:creationId xmlns:a16="http://schemas.microsoft.com/office/drawing/2014/main" id="{F13C8484-EC25-4CAA-BF52-077C86F7B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2" name="AutoShape 2" descr="Hidrelétrica Teles Pires - Energia Eficiente">
          <a:extLst>
            <a:ext uri="{FF2B5EF4-FFF2-40B4-BE49-F238E27FC236}">
              <a16:creationId xmlns:a16="http://schemas.microsoft.com/office/drawing/2014/main" id="{C6419819-EFCD-4F31-B7A4-99F7B226E8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3" name="AutoShape 2" descr="Hidrelétrica Teles Pires - Energia Eficiente">
          <a:extLst>
            <a:ext uri="{FF2B5EF4-FFF2-40B4-BE49-F238E27FC236}">
              <a16:creationId xmlns:a16="http://schemas.microsoft.com/office/drawing/2014/main" id="{25FFDE80-CBC0-4864-B5D8-DF277AA1F9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4" name="AutoShape 2" descr="Hidrelétrica Teles Pires - Energia Eficiente">
          <a:extLst>
            <a:ext uri="{FF2B5EF4-FFF2-40B4-BE49-F238E27FC236}">
              <a16:creationId xmlns:a16="http://schemas.microsoft.com/office/drawing/2014/main" id="{BFE3DA80-30B5-4199-810C-F451D2070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5" name="AutoShape 2" descr="Hidrelétrica Teles Pires - Energia Eficiente">
          <a:extLst>
            <a:ext uri="{FF2B5EF4-FFF2-40B4-BE49-F238E27FC236}">
              <a16:creationId xmlns:a16="http://schemas.microsoft.com/office/drawing/2014/main" id="{B0F20AF7-820D-467E-B453-04DE3269D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6" name="AutoShape 2" descr="Hidrelétrica Teles Pires - Energia Eficiente">
          <a:extLst>
            <a:ext uri="{FF2B5EF4-FFF2-40B4-BE49-F238E27FC236}">
              <a16:creationId xmlns:a16="http://schemas.microsoft.com/office/drawing/2014/main" id="{BF4F221B-90E8-4E32-A951-7E0D0380D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7" name="AutoShape 2" descr="Hidrelétrica Teles Pires - Energia Eficiente">
          <a:extLst>
            <a:ext uri="{FF2B5EF4-FFF2-40B4-BE49-F238E27FC236}">
              <a16:creationId xmlns:a16="http://schemas.microsoft.com/office/drawing/2014/main" id="{8B382BB5-F11E-4611-B6ED-D6EB04975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8" name="AutoShape 2" descr="Hidrelétrica Teles Pires - Energia Eficiente">
          <a:extLst>
            <a:ext uri="{FF2B5EF4-FFF2-40B4-BE49-F238E27FC236}">
              <a16:creationId xmlns:a16="http://schemas.microsoft.com/office/drawing/2014/main" id="{D2BF5EE7-CCC1-44EB-94BD-62C0449391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9" name="AutoShape 2" descr="Hidrelétrica Teles Pires - Energia Eficiente">
          <a:extLst>
            <a:ext uri="{FF2B5EF4-FFF2-40B4-BE49-F238E27FC236}">
              <a16:creationId xmlns:a16="http://schemas.microsoft.com/office/drawing/2014/main" id="{0AAAF6AC-5615-47D5-959A-4FC11D4EB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0" name="AutoShape 2" descr="Hidrelétrica Teles Pires - Energia Eficiente">
          <a:extLst>
            <a:ext uri="{FF2B5EF4-FFF2-40B4-BE49-F238E27FC236}">
              <a16:creationId xmlns:a16="http://schemas.microsoft.com/office/drawing/2014/main" id="{26AEA11D-DBD2-417C-8C7E-B4C9AF537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1" name="AutoShape 2" descr="Hidrelétrica Teles Pires - Energia Eficiente">
          <a:extLst>
            <a:ext uri="{FF2B5EF4-FFF2-40B4-BE49-F238E27FC236}">
              <a16:creationId xmlns:a16="http://schemas.microsoft.com/office/drawing/2014/main" id="{FBB223E7-AFEB-4DFD-929E-8E1F60C8F6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2" name="AutoShape 2" descr="Hidrelétrica Teles Pires - Energia Eficiente">
          <a:extLst>
            <a:ext uri="{FF2B5EF4-FFF2-40B4-BE49-F238E27FC236}">
              <a16:creationId xmlns:a16="http://schemas.microsoft.com/office/drawing/2014/main" id="{4C1D8D89-78DC-4CEF-A7EB-A3929F433C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3" name="AutoShape 2" descr="Hidrelétrica Teles Pires - Energia Eficiente">
          <a:extLst>
            <a:ext uri="{FF2B5EF4-FFF2-40B4-BE49-F238E27FC236}">
              <a16:creationId xmlns:a16="http://schemas.microsoft.com/office/drawing/2014/main" id="{79BD175F-65C0-4C35-B186-E359CD0F32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4" name="AutoShape 2" descr="Hidrelétrica Teles Pires - Energia Eficiente">
          <a:extLst>
            <a:ext uri="{FF2B5EF4-FFF2-40B4-BE49-F238E27FC236}">
              <a16:creationId xmlns:a16="http://schemas.microsoft.com/office/drawing/2014/main" id="{7181B564-C45A-4119-A812-9C47903808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5" name="AutoShape 2" descr="Hidrelétrica Teles Pires - Energia Eficiente">
          <a:extLst>
            <a:ext uri="{FF2B5EF4-FFF2-40B4-BE49-F238E27FC236}">
              <a16:creationId xmlns:a16="http://schemas.microsoft.com/office/drawing/2014/main" id="{17E9E251-F8C9-4C46-99DC-7E8358B27C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6" name="AutoShape 2" descr="Hidrelétrica Teles Pires - Energia Eficiente">
          <a:extLst>
            <a:ext uri="{FF2B5EF4-FFF2-40B4-BE49-F238E27FC236}">
              <a16:creationId xmlns:a16="http://schemas.microsoft.com/office/drawing/2014/main" id="{B97C32F2-FDF5-4907-B613-50502443C6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7" name="AutoShape 2" descr="Hidrelétrica Teles Pires - Energia Eficiente">
          <a:extLst>
            <a:ext uri="{FF2B5EF4-FFF2-40B4-BE49-F238E27FC236}">
              <a16:creationId xmlns:a16="http://schemas.microsoft.com/office/drawing/2014/main" id="{E847FE75-DADD-4E60-B21F-648DB03171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8" name="AutoShape 2" descr="Hidrelétrica Teles Pires - Energia Eficiente">
          <a:extLst>
            <a:ext uri="{FF2B5EF4-FFF2-40B4-BE49-F238E27FC236}">
              <a16:creationId xmlns:a16="http://schemas.microsoft.com/office/drawing/2014/main" id="{7D3334EB-8E9A-4C26-8558-92A6ABA34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9" name="AutoShape 2" descr="Hidrelétrica Teles Pires - Energia Eficiente">
          <a:extLst>
            <a:ext uri="{FF2B5EF4-FFF2-40B4-BE49-F238E27FC236}">
              <a16:creationId xmlns:a16="http://schemas.microsoft.com/office/drawing/2014/main" id="{7C8A08F8-2686-4EA7-84F2-5F784B20C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0" name="AutoShape 2" descr="Hidrelétrica Teles Pires - Energia Eficiente">
          <a:extLst>
            <a:ext uri="{FF2B5EF4-FFF2-40B4-BE49-F238E27FC236}">
              <a16:creationId xmlns:a16="http://schemas.microsoft.com/office/drawing/2014/main" id="{99B7B556-8B2B-44A6-824F-663AACDE81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1" name="AutoShape 2" descr="Hidrelétrica Teles Pires - Energia Eficiente">
          <a:extLst>
            <a:ext uri="{FF2B5EF4-FFF2-40B4-BE49-F238E27FC236}">
              <a16:creationId xmlns:a16="http://schemas.microsoft.com/office/drawing/2014/main" id="{DAA8B03F-CFE7-4887-8DD8-17D2DBF55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2" name="AutoShape 2" descr="Hidrelétrica Teles Pires - Energia Eficiente">
          <a:extLst>
            <a:ext uri="{FF2B5EF4-FFF2-40B4-BE49-F238E27FC236}">
              <a16:creationId xmlns:a16="http://schemas.microsoft.com/office/drawing/2014/main" id="{62049308-8EE5-4E01-ABDA-0ADA4DF9F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3" name="AutoShape 2" descr="Hidrelétrica Teles Pires - Energia Eficiente">
          <a:extLst>
            <a:ext uri="{FF2B5EF4-FFF2-40B4-BE49-F238E27FC236}">
              <a16:creationId xmlns:a16="http://schemas.microsoft.com/office/drawing/2014/main" id="{243A4E52-F7F1-46FA-958B-C7C4D7FC33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4" name="AutoShape 2" descr="Hidrelétrica Teles Pires - Energia Eficiente">
          <a:extLst>
            <a:ext uri="{FF2B5EF4-FFF2-40B4-BE49-F238E27FC236}">
              <a16:creationId xmlns:a16="http://schemas.microsoft.com/office/drawing/2014/main" id="{A382404E-AD02-41F6-8089-D57FF1EBA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5" name="AutoShape 2" descr="Hidrelétrica Teles Pires - Energia Eficiente">
          <a:extLst>
            <a:ext uri="{FF2B5EF4-FFF2-40B4-BE49-F238E27FC236}">
              <a16:creationId xmlns:a16="http://schemas.microsoft.com/office/drawing/2014/main" id="{1ECB7AE0-CE6E-4DF5-8187-E4F049D391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6" name="AutoShape 2" descr="Hidrelétrica Teles Pires - Energia Eficiente">
          <a:extLst>
            <a:ext uri="{FF2B5EF4-FFF2-40B4-BE49-F238E27FC236}">
              <a16:creationId xmlns:a16="http://schemas.microsoft.com/office/drawing/2014/main" id="{DEA5CA36-36DB-4638-B200-29FD3018C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7" name="AutoShape 2" descr="Hidrelétrica Teles Pires - Energia Eficiente">
          <a:extLst>
            <a:ext uri="{FF2B5EF4-FFF2-40B4-BE49-F238E27FC236}">
              <a16:creationId xmlns:a16="http://schemas.microsoft.com/office/drawing/2014/main" id="{BB4C3E05-B268-482C-99B7-7C7B5898F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8" name="AutoShape 2" descr="Hidrelétrica Teles Pires - Energia Eficiente">
          <a:extLst>
            <a:ext uri="{FF2B5EF4-FFF2-40B4-BE49-F238E27FC236}">
              <a16:creationId xmlns:a16="http://schemas.microsoft.com/office/drawing/2014/main" id="{322AA51B-349C-4A55-8DE2-9ADDE00FB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9" name="AutoShape 2" descr="Hidrelétrica Teles Pires - Energia Eficiente">
          <a:extLst>
            <a:ext uri="{FF2B5EF4-FFF2-40B4-BE49-F238E27FC236}">
              <a16:creationId xmlns:a16="http://schemas.microsoft.com/office/drawing/2014/main" id="{00BE26C5-6F78-4953-AC3A-41E5FEF71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0" name="AutoShape 2" descr="Hidrelétrica Teles Pires - Energia Eficiente">
          <a:extLst>
            <a:ext uri="{FF2B5EF4-FFF2-40B4-BE49-F238E27FC236}">
              <a16:creationId xmlns:a16="http://schemas.microsoft.com/office/drawing/2014/main" id="{CE286A44-AFAF-4E99-83C8-1E0DF641E4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1" name="AutoShape 2" descr="Hidrelétrica Teles Pires - Energia Eficiente">
          <a:extLst>
            <a:ext uri="{FF2B5EF4-FFF2-40B4-BE49-F238E27FC236}">
              <a16:creationId xmlns:a16="http://schemas.microsoft.com/office/drawing/2014/main" id="{44CBB1E2-254A-4ED0-BB90-5F4688B1EC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2" name="AutoShape 2" descr="Hidrelétrica Teles Pires - Energia Eficiente">
          <a:extLst>
            <a:ext uri="{FF2B5EF4-FFF2-40B4-BE49-F238E27FC236}">
              <a16:creationId xmlns:a16="http://schemas.microsoft.com/office/drawing/2014/main" id="{B04EBEDA-46EE-402B-9C59-F5297641AC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3" name="AutoShape 2" descr="Hidrelétrica Teles Pires - Energia Eficiente">
          <a:extLst>
            <a:ext uri="{FF2B5EF4-FFF2-40B4-BE49-F238E27FC236}">
              <a16:creationId xmlns:a16="http://schemas.microsoft.com/office/drawing/2014/main" id="{95D4668C-43E5-4DB1-B5C8-1C073CF354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4" name="AutoShape 2" descr="Hidrelétrica Teles Pires - Energia Eficiente">
          <a:extLst>
            <a:ext uri="{FF2B5EF4-FFF2-40B4-BE49-F238E27FC236}">
              <a16:creationId xmlns:a16="http://schemas.microsoft.com/office/drawing/2014/main" id="{12DEE704-840A-4086-B8DB-111260167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5" name="AutoShape 2" descr="Hidrelétrica Teles Pires - Energia Eficiente">
          <a:extLst>
            <a:ext uri="{FF2B5EF4-FFF2-40B4-BE49-F238E27FC236}">
              <a16:creationId xmlns:a16="http://schemas.microsoft.com/office/drawing/2014/main" id="{7E0D1B04-5346-42EB-BFF2-F64AB72C3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6" name="AutoShape 2" descr="Hidrelétrica Teles Pires - Energia Eficiente">
          <a:extLst>
            <a:ext uri="{FF2B5EF4-FFF2-40B4-BE49-F238E27FC236}">
              <a16:creationId xmlns:a16="http://schemas.microsoft.com/office/drawing/2014/main" id="{2722BE91-A39C-413F-ADCC-B8AC6239F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7" name="AutoShape 2" descr="Hidrelétrica Teles Pires - Energia Eficiente">
          <a:extLst>
            <a:ext uri="{FF2B5EF4-FFF2-40B4-BE49-F238E27FC236}">
              <a16:creationId xmlns:a16="http://schemas.microsoft.com/office/drawing/2014/main" id="{7F4C53B1-391A-4AEE-B352-7D3554F616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8" name="AutoShape 2" descr="Hidrelétrica Teles Pires - Energia Eficiente">
          <a:extLst>
            <a:ext uri="{FF2B5EF4-FFF2-40B4-BE49-F238E27FC236}">
              <a16:creationId xmlns:a16="http://schemas.microsoft.com/office/drawing/2014/main" id="{EE3BF978-77F7-4747-9AB6-2D16A4CA9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9" name="AutoShape 2" descr="Hidrelétrica Teles Pires - Energia Eficiente">
          <a:extLst>
            <a:ext uri="{FF2B5EF4-FFF2-40B4-BE49-F238E27FC236}">
              <a16:creationId xmlns:a16="http://schemas.microsoft.com/office/drawing/2014/main" id="{25F1302E-0DD6-41C9-8F12-B51E4695C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0" name="AutoShape 2" descr="Hidrelétrica Teles Pires - Energia Eficiente">
          <a:extLst>
            <a:ext uri="{FF2B5EF4-FFF2-40B4-BE49-F238E27FC236}">
              <a16:creationId xmlns:a16="http://schemas.microsoft.com/office/drawing/2014/main" id="{914AE73E-EE2C-48EA-B77B-414924FA9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1" name="AutoShape 2" descr="Hidrelétrica Teles Pires - Energia Eficiente">
          <a:extLst>
            <a:ext uri="{FF2B5EF4-FFF2-40B4-BE49-F238E27FC236}">
              <a16:creationId xmlns:a16="http://schemas.microsoft.com/office/drawing/2014/main" id="{919A28EF-11D7-4EB4-8465-F43E14F8C6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2" name="AutoShape 2" descr="Hidrelétrica Teles Pires - Energia Eficiente">
          <a:extLst>
            <a:ext uri="{FF2B5EF4-FFF2-40B4-BE49-F238E27FC236}">
              <a16:creationId xmlns:a16="http://schemas.microsoft.com/office/drawing/2014/main" id="{CF9456B8-D3F1-4737-AC40-4FBFF1394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3" name="AutoShape 2" descr="Hidrelétrica Teles Pires - Energia Eficiente">
          <a:extLst>
            <a:ext uri="{FF2B5EF4-FFF2-40B4-BE49-F238E27FC236}">
              <a16:creationId xmlns:a16="http://schemas.microsoft.com/office/drawing/2014/main" id="{C127D697-1FB6-4700-B649-8BFBAA26F8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4" name="AutoShape 2" descr="Hidrelétrica Teles Pires - Energia Eficiente">
          <a:extLst>
            <a:ext uri="{FF2B5EF4-FFF2-40B4-BE49-F238E27FC236}">
              <a16:creationId xmlns:a16="http://schemas.microsoft.com/office/drawing/2014/main" id="{59986DD2-F8C2-49A8-9E95-A7BF1C2F3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5" name="AutoShape 2" descr="Hidrelétrica Teles Pires - Energia Eficiente">
          <a:extLst>
            <a:ext uri="{FF2B5EF4-FFF2-40B4-BE49-F238E27FC236}">
              <a16:creationId xmlns:a16="http://schemas.microsoft.com/office/drawing/2014/main" id="{D0B100E4-A951-47AA-BC27-774F67B63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6" name="AutoShape 2" descr="Hidrelétrica Teles Pires - Energia Eficiente">
          <a:extLst>
            <a:ext uri="{FF2B5EF4-FFF2-40B4-BE49-F238E27FC236}">
              <a16:creationId xmlns:a16="http://schemas.microsoft.com/office/drawing/2014/main" id="{D16D91AC-4025-4DE4-AF08-4E51CBC3CF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7" name="AutoShape 2" descr="Hidrelétrica Teles Pires - Energia Eficiente">
          <a:extLst>
            <a:ext uri="{FF2B5EF4-FFF2-40B4-BE49-F238E27FC236}">
              <a16:creationId xmlns:a16="http://schemas.microsoft.com/office/drawing/2014/main" id="{70786AA5-2961-4221-895F-0F22FBFF5B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8" name="AutoShape 2" descr="Hidrelétrica Teles Pires - Energia Eficiente">
          <a:extLst>
            <a:ext uri="{FF2B5EF4-FFF2-40B4-BE49-F238E27FC236}">
              <a16:creationId xmlns:a16="http://schemas.microsoft.com/office/drawing/2014/main" id="{C6DC23A1-2371-4152-8127-D84510F59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9" name="AutoShape 2" descr="Hidrelétrica Teles Pires - Energia Eficiente">
          <a:extLst>
            <a:ext uri="{FF2B5EF4-FFF2-40B4-BE49-F238E27FC236}">
              <a16:creationId xmlns:a16="http://schemas.microsoft.com/office/drawing/2014/main" id="{3FE193D8-AA40-4E2C-88B5-83B5EB60FE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0" name="AutoShape 2" descr="Hidrelétrica Teles Pires - Energia Eficiente">
          <a:extLst>
            <a:ext uri="{FF2B5EF4-FFF2-40B4-BE49-F238E27FC236}">
              <a16:creationId xmlns:a16="http://schemas.microsoft.com/office/drawing/2014/main" id="{024E1C48-E045-43C4-87D5-90A68DEBD6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1" name="AutoShape 2" descr="Hidrelétrica Teles Pires - Energia Eficiente">
          <a:extLst>
            <a:ext uri="{FF2B5EF4-FFF2-40B4-BE49-F238E27FC236}">
              <a16:creationId xmlns:a16="http://schemas.microsoft.com/office/drawing/2014/main" id="{52E7ABAB-A034-43FB-B714-071CDEDB2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2" name="AutoShape 2" descr="Hidrelétrica Teles Pires - Energia Eficiente">
          <a:extLst>
            <a:ext uri="{FF2B5EF4-FFF2-40B4-BE49-F238E27FC236}">
              <a16:creationId xmlns:a16="http://schemas.microsoft.com/office/drawing/2014/main" id="{F8547310-9701-4196-8A42-80A1B7EAB7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3" name="AutoShape 2" descr="Hidrelétrica Teles Pires - Energia Eficiente">
          <a:extLst>
            <a:ext uri="{FF2B5EF4-FFF2-40B4-BE49-F238E27FC236}">
              <a16:creationId xmlns:a16="http://schemas.microsoft.com/office/drawing/2014/main" id="{96754B43-3505-45A7-ADF6-6493C1734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4" name="AutoShape 2" descr="Hidrelétrica Teles Pires - Energia Eficiente">
          <a:extLst>
            <a:ext uri="{FF2B5EF4-FFF2-40B4-BE49-F238E27FC236}">
              <a16:creationId xmlns:a16="http://schemas.microsoft.com/office/drawing/2014/main" id="{EC416D11-3F6F-450C-9C26-12FB696BB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5" name="AutoShape 2" descr="Hidrelétrica Teles Pires - Energia Eficiente">
          <a:extLst>
            <a:ext uri="{FF2B5EF4-FFF2-40B4-BE49-F238E27FC236}">
              <a16:creationId xmlns:a16="http://schemas.microsoft.com/office/drawing/2014/main" id="{8D45FDC0-7BD1-4756-B5C1-46571BDEC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6" name="AutoShape 2" descr="Hidrelétrica Teles Pires - Energia Eficiente">
          <a:extLst>
            <a:ext uri="{FF2B5EF4-FFF2-40B4-BE49-F238E27FC236}">
              <a16:creationId xmlns:a16="http://schemas.microsoft.com/office/drawing/2014/main" id="{EC2C72D9-8A61-4712-AFB0-B6A3982F9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7" name="AutoShape 2" descr="Hidrelétrica Teles Pires - Energia Eficiente">
          <a:extLst>
            <a:ext uri="{FF2B5EF4-FFF2-40B4-BE49-F238E27FC236}">
              <a16:creationId xmlns:a16="http://schemas.microsoft.com/office/drawing/2014/main" id="{A4E5EA20-D98D-41C1-855F-F002302456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8" name="AutoShape 2" descr="Hidrelétrica Teles Pires - Energia Eficiente">
          <a:extLst>
            <a:ext uri="{FF2B5EF4-FFF2-40B4-BE49-F238E27FC236}">
              <a16:creationId xmlns:a16="http://schemas.microsoft.com/office/drawing/2014/main" id="{55167E14-FC96-41B2-8ACB-714815D065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9" name="AutoShape 2" descr="Hidrelétrica Teles Pires - Energia Eficiente">
          <a:extLst>
            <a:ext uri="{FF2B5EF4-FFF2-40B4-BE49-F238E27FC236}">
              <a16:creationId xmlns:a16="http://schemas.microsoft.com/office/drawing/2014/main" id="{BB6C117E-CAAC-4ACD-AA13-48BF76641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0" name="AutoShape 2" descr="Hidrelétrica Teles Pires - Energia Eficiente">
          <a:extLst>
            <a:ext uri="{FF2B5EF4-FFF2-40B4-BE49-F238E27FC236}">
              <a16:creationId xmlns:a16="http://schemas.microsoft.com/office/drawing/2014/main" id="{51C6A340-E05A-4EF0-8947-5AB2D86EA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1" name="AutoShape 2" descr="Hidrelétrica Teles Pires - Energia Eficiente">
          <a:extLst>
            <a:ext uri="{FF2B5EF4-FFF2-40B4-BE49-F238E27FC236}">
              <a16:creationId xmlns:a16="http://schemas.microsoft.com/office/drawing/2014/main" id="{F24BEC33-B70C-4EB1-B7B0-CA8CBC409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2" name="AutoShape 2" descr="Hidrelétrica Teles Pires - Energia Eficiente">
          <a:extLst>
            <a:ext uri="{FF2B5EF4-FFF2-40B4-BE49-F238E27FC236}">
              <a16:creationId xmlns:a16="http://schemas.microsoft.com/office/drawing/2014/main" id="{3CE5C16F-6533-4F0E-B1FD-45E6930BF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3" name="AutoShape 2" descr="Hidrelétrica Teles Pires - Energia Eficiente">
          <a:extLst>
            <a:ext uri="{FF2B5EF4-FFF2-40B4-BE49-F238E27FC236}">
              <a16:creationId xmlns:a16="http://schemas.microsoft.com/office/drawing/2014/main" id="{54FEF559-FF43-4A6E-993D-D071F3B45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4" name="AutoShape 2" descr="Hidrelétrica Teles Pires - Energia Eficiente">
          <a:extLst>
            <a:ext uri="{FF2B5EF4-FFF2-40B4-BE49-F238E27FC236}">
              <a16:creationId xmlns:a16="http://schemas.microsoft.com/office/drawing/2014/main" id="{E98D9FD9-4A46-4E0C-ACB5-B127B2044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5" name="AutoShape 2" descr="Hidrelétrica Teles Pires - Energia Eficiente">
          <a:extLst>
            <a:ext uri="{FF2B5EF4-FFF2-40B4-BE49-F238E27FC236}">
              <a16:creationId xmlns:a16="http://schemas.microsoft.com/office/drawing/2014/main" id="{D7E78B68-5A23-4AC5-8865-2AF1E17863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6" name="AutoShape 2" descr="Hidrelétrica Teles Pires - Energia Eficiente">
          <a:extLst>
            <a:ext uri="{FF2B5EF4-FFF2-40B4-BE49-F238E27FC236}">
              <a16:creationId xmlns:a16="http://schemas.microsoft.com/office/drawing/2014/main" id="{02F98B4C-67FC-48C2-A599-F7B347CFCE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7" name="AutoShape 2" descr="Hidrelétrica Teles Pires - Energia Eficiente">
          <a:extLst>
            <a:ext uri="{FF2B5EF4-FFF2-40B4-BE49-F238E27FC236}">
              <a16:creationId xmlns:a16="http://schemas.microsoft.com/office/drawing/2014/main" id="{893A2DC2-7816-406A-B558-4E2068C14C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8" name="AutoShape 2" descr="Hidrelétrica Teles Pires - Energia Eficiente">
          <a:extLst>
            <a:ext uri="{FF2B5EF4-FFF2-40B4-BE49-F238E27FC236}">
              <a16:creationId xmlns:a16="http://schemas.microsoft.com/office/drawing/2014/main" id="{401BDF6E-E5BE-40A0-AE30-15DD57A539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9" name="AutoShape 2" descr="Hidrelétrica Teles Pires - Energia Eficiente">
          <a:extLst>
            <a:ext uri="{FF2B5EF4-FFF2-40B4-BE49-F238E27FC236}">
              <a16:creationId xmlns:a16="http://schemas.microsoft.com/office/drawing/2014/main" id="{0897F87B-D69C-424E-ACBF-B8CD0883B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0" name="AutoShape 2" descr="Hidrelétrica Teles Pires - Energia Eficiente">
          <a:extLst>
            <a:ext uri="{FF2B5EF4-FFF2-40B4-BE49-F238E27FC236}">
              <a16:creationId xmlns:a16="http://schemas.microsoft.com/office/drawing/2014/main" id="{C2FC7650-5971-482A-B900-84B414229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1" name="AutoShape 2" descr="Hidrelétrica Teles Pires - Energia Eficiente">
          <a:extLst>
            <a:ext uri="{FF2B5EF4-FFF2-40B4-BE49-F238E27FC236}">
              <a16:creationId xmlns:a16="http://schemas.microsoft.com/office/drawing/2014/main" id="{3D127856-D86D-4CD0-9F8D-DD82F415D5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2" name="AutoShape 2" descr="Hidrelétrica Teles Pires - Energia Eficiente">
          <a:extLst>
            <a:ext uri="{FF2B5EF4-FFF2-40B4-BE49-F238E27FC236}">
              <a16:creationId xmlns:a16="http://schemas.microsoft.com/office/drawing/2014/main" id="{E1D66565-089E-4033-A88D-E96B68A53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3" name="AutoShape 2" descr="Hidrelétrica Teles Pires - Energia Eficiente">
          <a:extLst>
            <a:ext uri="{FF2B5EF4-FFF2-40B4-BE49-F238E27FC236}">
              <a16:creationId xmlns:a16="http://schemas.microsoft.com/office/drawing/2014/main" id="{32F11E41-2DFF-4768-82B7-BF84702F62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4" name="AutoShape 2" descr="Hidrelétrica Teles Pires - Energia Eficiente">
          <a:extLst>
            <a:ext uri="{FF2B5EF4-FFF2-40B4-BE49-F238E27FC236}">
              <a16:creationId xmlns:a16="http://schemas.microsoft.com/office/drawing/2014/main" id="{CCD61F9B-0A79-4DE9-A6F2-FDBEE892D0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5" name="AutoShape 2" descr="Hidrelétrica Teles Pires - Energia Eficiente">
          <a:extLst>
            <a:ext uri="{FF2B5EF4-FFF2-40B4-BE49-F238E27FC236}">
              <a16:creationId xmlns:a16="http://schemas.microsoft.com/office/drawing/2014/main" id="{9BF248E9-C1F3-408F-B88F-34AF0F88F6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6" name="AutoShape 2" descr="Hidrelétrica Teles Pires - Energia Eficiente">
          <a:extLst>
            <a:ext uri="{FF2B5EF4-FFF2-40B4-BE49-F238E27FC236}">
              <a16:creationId xmlns:a16="http://schemas.microsoft.com/office/drawing/2014/main" id="{06D8D010-A7F2-4DF7-A4DD-B5FA114F7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7" name="AutoShape 2" descr="Hidrelétrica Teles Pires - Energia Eficiente">
          <a:extLst>
            <a:ext uri="{FF2B5EF4-FFF2-40B4-BE49-F238E27FC236}">
              <a16:creationId xmlns:a16="http://schemas.microsoft.com/office/drawing/2014/main" id="{C6C719FB-567F-401E-ADF9-04AB171E8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8" name="AutoShape 2" descr="Hidrelétrica Teles Pires - Energia Eficiente">
          <a:extLst>
            <a:ext uri="{FF2B5EF4-FFF2-40B4-BE49-F238E27FC236}">
              <a16:creationId xmlns:a16="http://schemas.microsoft.com/office/drawing/2014/main" id="{D1192695-6B41-409D-9454-2D1AA1FD5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9" name="AutoShape 2" descr="Hidrelétrica Teles Pires - Energia Eficiente">
          <a:extLst>
            <a:ext uri="{FF2B5EF4-FFF2-40B4-BE49-F238E27FC236}">
              <a16:creationId xmlns:a16="http://schemas.microsoft.com/office/drawing/2014/main" id="{234E0F0E-7162-4617-ADD9-0E7DA66C1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0" name="AutoShape 2" descr="Hidrelétrica Teles Pires - Energia Eficiente">
          <a:extLst>
            <a:ext uri="{FF2B5EF4-FFF2-40B4-BE49-F238E27FC236}">
              <a16:creationId xmlns:a16="http://schemas.microsoft.com/office/drawing/2014/main" id="{E5CEF75C-0C80-49F4-8BB3-748E9E5FD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1" name="AutoShape 2" descr="Hidrelétrica Teles Pires - Energia Eficiente">
          <a:extLst>
            <a:ext uri="{FF2B5EF4-FFF2-40B4-BE49-F238E27FC236}">
              <a16:creationId xmlns:a16="http://schemas.microsoft.com/office/drawing/2014/main" id="{AAB72E4F-8824-467B-954B-BBC9C820BF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2" name="AutoShape 2" descr="Hidrelétrica Teles Pires - Energia Eficiente">
          <a:extLst>
            <a:ext uri="{FF2B5EF4-FFF2-40B4-BE49-F238E27FC236}">
              <a16:creationId xmlns:a16="http://schemas.microsoft.com/office/drawing/2014/main" id="{2145DF06-B3C4-4E12-BAA9-E29DFA760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3" name="AutoShape 2" descr="Hidrelétrica Teles Pires - Energia Eficiente">
          <a:extLst>
            <a:ext uri="{FF2B5EF4-FFF2-40B4-BE49-F238E27FC236}">
              <a16:creationId xmlns:a16="http://schemas.microsoft.com/office/drawing/2014/main" id="{1B59D5C5-F55E-4CAF-BF8D-BA8DD53DB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4" name="AutoShape 2" descr="Hidrelétrica Teles Pires - Energia Eficiente">
          <a:extLst>
            <a:ext uri="{FF2B5EF4-FFF2-40B4-BE49-F238E27FC236}">
              <a16:creationId xmlns:a16="http://schemas.microsoft.com/office/drawing/2014/main" id="{B16097C0-502C-431F-93E5-B4F4B6D101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5" name="AutoShape 2" descr="Hidrelétrica Teles Pires - Energia Eficiente">
          <a:extLst>
            <a:ext uri="{FF2B5EF4-FFF2-40B4-BE49-F238E27FC236}">
              <a16:creationId xmlns:a16="http://schemas.microsoft.com/office/drawing/2014/main" id="{F29E9394-0191-4B31-8C4C-CBF4E0B84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6" name="AutoShape 2" descr="Hidrelétrica Teles Pires - Energia Eficiente">
          <a:extLst>
            <a:ext uri="{FF2B5EF4-FFF2-40B4-BE49-F238E27FC236}">
              <a16:creationId xmlns:a16="http://schemas.microsoft.com/office/drawing/2014/main" id="{07C503A6-5693-485B-A595-93B7691CDC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7" name="AutoShape 2" descr="Hidrelétrica Teles Pires - Energia Eficiente">
          <a:extLst>
            <a:ext uri="{FF2B5EF4-FFF2-40B4-BE49-F238E27FC236}">
              <a16:creationId xmlns:a16="http://schemas.microsoft.com/office/drawing/2014/main" id="{9282375D-C9AE-44C2-ADBA-9F15F1FE0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8" name="AutoShape 2" descr="Hidrelétrica Teles Pires - Energia Eficiente">
          <a:extLst>
            <a:ext uri="{FF2B5EF4-FFF2-40B4-BE49-F238E27FC236}">
              <a16:creationId xmlns:a16="http://schemas.microsoft.com/office/drawing/2014/main" id="{5200B607-942B-4EF9-816C-106B43A26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9" name="AutoShape 2" descr="Hidrelétrica Teles Pires - Energia Eficiente">
          <a:extLst>
            <a:ext uri="{FF2B5EF4-FFF2-40B4-BE49-F238E27FC236}">
              <a16:creationId xmlns:a16="http://schemas.microsoft.com/office/drawing/2014/main" id="{2958D160-3E6A-4E80-971E-69EB02AB2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0" name="AutoShape 2" descr="Hidrelétrica Teles Pires - Energia Eficiente">
          <a:extLst>
            <a:ext uri="{FF2B5EF4-FFF2-40B4-BE49-F238E27FC236}">
              <a16:creationId xmlns:a16="http://schemas.microsoft.com/office/drawing/2014/main" id="{9259310B-85E0-4D97-8F8F-DAD50902A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1" name="AutoShape 2" descr="Hidrelétrica Teles Pires - Energia Eficiente">
          <a:extLst>
            <a:ext uri="{FF2B5EF4-FFF2-40B4-BE49-F238E27FC236}">
              <a16:creationId xmlns:a16="http://schemas.microsoft.com/office/drawing/2014/main" id="{1354058F-451B-4BA5-B1B1-C8843363E4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2" name="AutoShape 2" descr="Hidrelétrica Teles Pires - Energia Eficiente">
          <a:extLst>
            <a:ext uri="{FF2B5EF4-FFF2-40B4-BE49-F238E27FC236}">
              <a16:creationId xmlns:a16="http://schemas.microsoft.com/office/drawing/2014/main" id="{40E34B7C-16EE-48E9-9A91-4E98ACCFCB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3" name="AutoShape 2" descr="Hidrelétrica Teles Pires - Energia Eficiente">
          <a:extLst>
            <a:ext uri="{FF2B5EF4-FFF2-40B4-BE49-F238E27FC236}">
              <a16:creationId xmlns:a16="http://schemas.microsoft.com/office/drawing/2014/main" id="{AF1A86FA-FE71-40F4-A898-23404CF79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4" name="AutoShape 2" descr="Hidrelétrica Teles Pires - Energia Eficiente">
          <a:extLst>
            <a:ext uri="{FF2B5EF4-FFF2-40B4-BE49-F238E27FC236}">
              <a16:creationId xmlns:a16="http://schemas.microsoft.com/office/drawing/2014/main" id="{9FC35C62-B07C-4A97-B700-03F7A1D0E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5" name="AutoShape 2" descr="Hidrelétrica Teles Pires - Energia Eficiente">
          <a:extLst>
            <a:ext uri="{FF2B5EF4-FFF2-40B4-BE49-F238E27FC236}">
              <a16:creationId xmlns:a16="http://schemas.microsoft.com/office/drawing/2014/main" id="{5C436A1D-9B4C-44B8-9543-06280A4261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6" name="AutoShape 2" descr="Hidrelétrica Teles Pires - Energia Eficiente">
          <a:extLst>
            <a:ext uri="{FF2B5EF4-FFF2-40B4-BE49-F238E27FC236}">
              <a16:creationId xmlns:a16="http://schemas.microsoft.com/office/drawing/2014/main" id="{FDE031AC-554C-4EFE-9A3E-5C6DEF50F6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7" name="AutoShape 2" descr="Hidrelétrica Teles Pires - Energia Eficiente">
          <a:extLst>
            <a:ext uri="{FF2B5EF4-FFF2-40B4-BE49-F238E27FC236}">
              <a16:creationId xmlns:a16="http://schemas.microsoft.com/office/drawing/2014/main" id="{B06B3451-CD9D-4481-9AE1-A14DFAE632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8" name="AutoShape 2" descr="Hidrelétrica Teles Pires - Energia Eficiente">
          <a:extLst>
            <a:ext uri="{FF2B5EF4-FFF2-40B4-BE49-F238E27FC236}">
              <a16:creationId xmlns:a16="http://schemas.microsoft.com/office/drawing/2014/main" id="{8AB33754-0CF7-42A2-8245-8ED3C54F1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9" name="AutoShape 2" descr="Hidrelétrica Teles Pires - Energia Eficiente">
          <a:extLst>
            <a:ext uri="{FF2B5EF4-FFF2-40B4-BE49-F238E27FC236}">
              <a16:creationId xmlns:a16="http://schemas.microsoft.com/office/drawing/2014/main" id="{D35B1A54-19B2-439B-B0AB-6ECC01DF00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0" name="AutoShape 2" descr="Hidrelétrica Teles Pires - Energia Eficiente">
          <a:extLst>
            <a:ext uri="{FF2B5EF4-FFF2-40B4-BE49-F238E27FC236}">
              <a16:creationId xmlns:a16="http://schemas.microsoft.com/office/drawing/2014/main" id="{427CC04F-119C-4FAE-B601-C40E054AF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1" name="AutoShape 2" descr="Hidrelétrica Teles Pires - Energia Eficiente">
          <a:extLst>
            <a:ext uri="{FF2B5EF4-FFF2-40B4-BE49-F238E27FC236}">
              <a16:creationId xmlns:a16="http://schemas.microsoft.com/office/drawing/2014/main" id="{CDBAB542-7571-4FFA-8B75-945BB2E1C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2" name="AutoShape 2" descr="Hidrelétrica Teles Pires - Energia Eficiente">
          <a:extLst>
            <a:ext uri="{FF2B5EF4-FFF2-40B4-BE49-F238E27FC236}">
              <a16:creationId xmlns:a16="http://schemas.microsoft.com/office/drawing/2014/main" id="{468138FB-3616-46A0-80C4-65442CA86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3" name="AutoShape 2" descr="Hidrelétrica Teles Pires - Energia Eficiente">
          <a:extLst>
            <a:ext uri="{FF2B5EF4-FFF2-40B4-BE49-F238E27FC236}">
              <a16:creationId xmlns:a16="http://schemas.microsoft.com/office/drawing/2014/main" id="{51635CC7-460B-40C5-A5E5-4499FB2BC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4" name="AutoShape 2" descr="Hidrelétrica Teles Pires - Energia Eficiente">
          <a:extLst>
            <a:ext uri="{FF2B5EF4-FFF2-40B4-BE49-F238E27FC236}">
              <a16:creationId xmlns:a16="http://schemas.microsoft.com/office/drawing/2014/main" id="{7813EF3D-5633-4915-BBAA-7DDEB817C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5" name="AutoShape 2" descr="Hidrelétrica Teles Pires - Energia Eficiente">
          <a:extLst>
            <a:ext uri="{FF2B5EF4-FFF2-40B4-BE49-F238E27FC236}">
              <a16:creationId xmlns:a16="http://schemas.microsoft.com/office/drawing/2014/main" id="{00918579-E921-4A6D-BBE5-4358608A2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6" name="AutoShape 2" descr="Hidrelétrica Teles Pires - Energia Eficiente">
          <a:extLst>
            <a:ext uri="{FF2B5EF4-FFF2-40B4-BE49-F238E27FC236}">
              <a16:creationId xmlns:a16="http://schemas.microsoft.com/office/drawing/2014/main" id="{71E8C488-762A-447A-9157-B89273B68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7" name="AutoShape 2" descr="Hidrelétrica Teles Pires - Energia Eficiente">
          <a:extLst>
            <a:ext uri="{FF2B5EF4-FFF2-40B4-BE49-F238E27FC236}">
              <a16:creationId xmlns:a16="http://schemas.microsoft.com/office/drawing/2014/main" id="{5AC00FA1-FE60-4F63-93A5-C1D2089D5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8" name="AutoShape 2" descr="Hidrelétrica Teles Pires - Energia Eficiente">
          <a:extLst>
            <a:ext uri="{FF2B5EF4-FFF2-40B4-BE49-F238E27FC236}">
              <a16:creationId xmlns:a16="http://schemas.microsoft.com/office/drawing/2014/main" id="{4DEF4D0E-A348-4A11-8E4F-FBF9298928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9" name="AutoShape 2" descr="Hidrelétrica Teles Pires - Energia Eficiente">
          <a:extLst>
            <a:ext uri="{FF2B5EF4-FFF2-40B4-BE49-F238E27FC236}">
              <a16:creationId xmlns:a16="http://schemas.microsoft.com/office/drawing/2014/main" id="{374A25B6-9C04-4B3F-AADA-99E0CD842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0" name="AutoShape 2" descr="Hidrelétrica Teles Pires - Energia Eficiente">
          <a:extLst>
            <a:ext uri="{FF2B5EF4-FFF2-40B4-BE49-F238E27FC236}">
              <a16:creationId xmlns:a16="http://schemas.microsoft.com/office/drawing/2014/main" id="{3E3FA7F5-F69E-4859-950D-EC4F0F90DB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1" name="AutoShape 2" descr="Hidrelétrica Teles Pires - Energia Eficiente">
          <a:extLst>
            <a:ext uri="{FF2B5EF4-FFF2-40B4-BE49-F238E27FC236}">
              <a16:creationId xmlns:a16="http://schemas.microsoft.com/office/drawing/2014/main" id="{0D9D458E-C73F-4322-8D78-31BBA92FE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2" name="AutoShape 2" descr="Hidrelétrica Teles Pires - Energia Eficiente">
          <a:extLst>
            <a:ext uri="{FF2B5EF4-FFF2-40B4-BE49-F238E27FC236}">
              <a16:creationId xmlns:a16="http://schemas.microsoft.com/office/drawing/2014/main" id="{B59625DA-2787-4033-9343-92AE550F9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3" name="AutoShape 2" descr="Hidrelétrica Teles Pires - Energia Eficiente">
          <a:extLst>
            <a:ext uri="{FF2B5EF4-FFF2-40B4-BE49-F238E27FC236}">
              <a16:creationId xmlns:a16="http://schemas.microsoft.com/office/drawing/2014/main" id="{74552F69-33F9-4B01-9CE1-FF3D9760D1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4" name="AutoShape 2" descr="Hidrelétrica Teles Pires - Energia Eficiente">
          <a:extLst>
            <a:ext uri="{FF2B5EF4-FFF2-40B4-BE49-F238E27FC236}">
              <a16:creationId xmlns:a16="http://schemas.microsoft.com/office/drawing/2014/main" id="{C6816D2D-4237-4AD7-B969-1D3B771DB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5" name="AutoShape 2" descr="Hidrelétrica Teles Pires - Energia Eficiente">
          <a:extLst>
            <a:ext uri="{FF2B5EF4-FFF2-40B4-BE49-F238E27FC236}">
              <a16:creationId xmlns:a16="http://schemas.microsoft.com/office/drawing/2014/main" id="{CDC50376-AE41-4402-BA9F-1177EE878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6" name="AutoShape 2" descr="Hidrelétrica Teles Pires - Energia Eficiente">
          <a:extLst>
            <a:ext uri="{FF2B5EF4-FFF2-40B4-BE49-F238E27FC236}">
              <a16:creationId xmlns:a16="http://schemas.microsoft.com/office/drawing/2014/main" id="{7A3BAF70-F2F7-4534-88E4-E1F7B5650B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7" name="AutoShape 2" descr="Hidrelétrica Teles Pires - Energia Eficiente">
          <a:extLst>
            <a:ext uri="{FF2B5EF4-FFF2-40B4-BE49-F238E27FC236}">
              <a16:creationId xmlns:a16="http://schemas.microsoft.com/office/drawing/2014/main" id="{0DFCC7E2-E26D-4E64-A953-F2B2A5624C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8" name="AutoShape 2" descr="Hidrelétrica Teles Pires - Energia Eficiente">
          <a:extLst>
            <a:ext uri="{FF2B5EF4-FFF2-40B4-BE49-F238E27FC236}">
              <a16:creationId xmlns:a16="http://schemas.microsoft.com/office/drawing/2014/main" id="{23594E60-865B-4B34-96E6-3D2DF237E8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9" name="AutoShape 2" descr="Hidrelétrica Teles Pires - Energia Eficiente">
          <a:extLst>
            <a:ext uri="{FF2B5EF4-FFF2-40B4-BE49-F238E27FC236}">
              <a16:creationId xmlns:a16="http://schemas.microsoft.com/office/drawing/2014/main" id="{46AAE819-AD18-46AF-A1BF-3274D4F2B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0" name="AutoShape 2" descr="Hidrelétrica Teles Pires - Energia Eficiente">
          <a:extLst>
            <a:ext uri="{FF2B5EF4-FFF2-40B4-BE49-F238E27FC236}">
              <a16:creationId xmlns:a16="http://schemas.microsoft.com/office/drawing/2014/main" id="{6DC51598-C797-462C-8FFF-8B7A8AC00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1" name="AutoShape 2" descr="Hidrelétrica Teles Pires - Energia Eficiente">
          <a:extLst>
            <a:ext uri="{FF2B5EF4-FFF2-40B4-BE49-F238E27FC236}">
              <a16:creationId xmlns:a16="http://schemas.microsoft.com/office/drawing/2014/main" id="{029143A9-8392-4A41-ACA4-603F5ADD5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2" name="AutoShape 2" descr="Hidrelétrica Teles Pires - Energia Eficiente">
          <a:extLst>
            <a:ext uri="{FF2B5EF4-FFF2-40B4-BE49-F238E27FC236}">
              <a16:creationId xmlns:a16="http://schemas.microsoft.com/office/drawing/2014/main" id="{0C1F9D87-1857-4A29-B783-2C9362A04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3" name="AutoShape 2" descr="Hidrelétrica Teles Pires - Energia Eficiente">
          <a:extLst>
            <a:ext uri="{FF2B5EF4-FFF2-40B4-BE49-F238E27FC236}">
              <a16:creationId xmlns:a16="http://schemas.microsoft.com/office/drawing/2014/main" id="{A5D8D447-4C3B-48CA-A6B8-776EA9F54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4" name="AutoShape 2" descr="Hidrelétrica Teles Pires - Energia Eficiente">
          <a:extLst>
            <a:ext uri="{FF2B5EF4-FFF2-40B4-BE49-F238E27FC236}">
              <a16:creationId xmlns:a16="http://schemas.microsoft.com/office/drawing/2014/main" id="{1B1AAD1E-82EC-4E94-96E6-EB6FEAAC4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5" name="AutoShape 2" descr="Hidrelétrica Teles Pires - Energia Eficiente">
          <a:extLst>
            <a:ext uri="{FF2B5EF4-FFF2-40B4-BE49-F238E27FC236}">
              <a16:creationId xmlns:a16="http://schemas.microsoft.com/office/drawing/2014/main" id="{CDD39D15-9A4A-418B-A31E-26F684A02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6" name="AutoShape 2" descr="Hidrelétrica Teles Pires - Energia Eficiente">
          <a:extLst>
            <a:ext uri="{FF2B5EF4-FFF2-40B4-BE49-F238E27FC236}">
              <a16:creationId xmlns:a16="http://schemas.microsoft.com/office/drawing/2014/main" id="{C634ED3E-5F3F-4B39-98C3-16EAA2455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7" name="AutoShape 2" descr="Hidrelétrica Teles Pires - Energia Eficiente">
          <a:extLst>
            <a:ext uri="{FF2B5EF4-FFF2-40B4-BE49-F238E27FC236}">
              <a16:creationId xmlns:a16="http://schemas.microsoft.com/office/drawing/2014/main" id="{3C5BFD53-40A7-46E1-A0B6-94A08D4C5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8" name="AutoShape 2" descr="Hidrelétrica Teles Pires - Energia Eficiente">
          <a:extLst>
            <a:ext uri="{FF2B5EF4-FFF2-40B4-BE49-F238E27FC236}">
              <a16:creationId xmlns:a16="http://schemas.microsoft.com/office/drawing/2014/main" id="{642F8C79-F651-460A-8D61-54D2A05B4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9" name="AutoShape 2" descr="Hidrelétrica Teles Pires - Energia Eficiente">
          <a:extLst>
            <a:ext uri="{FF2B5EF4-FFF2-40B4-BE49-F238E27FC236}">
              <a16:creationId xmlns:a16="http://schemas.microsoft.com/office/drawing/2014/main" id="{C885066F-01BB-4DC7-BA25-3C82574BC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0" name="AutoShape 2" descr="Hidrelétrica Teles Pires - Energia Eficiente">
          <a:extLst>
            <a:ext uri="{FF2B5EF4-FFF2-40B4-BE49-F238E27FC236}">
              <a16:creationId xmlns:a16="http://schemas.microsoft.com/office/drawing/2014/main" id="{C89F82B7-0DBC-4143-B7DF-D904217F3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1" name="AutoShape 2" descr="Hidrelétrica Teles Pires - Energia Eficiente">
          <a:extLst>
            <a:ext uri="{FF2B5EF4-FFF2-40B4-BE49-F238E27FC236}">
              <a16:creationId xmlns:a16="http://schemas.microsoft.com/office/drawing/2014/main" id="{FC35457B-7932-49FF-B396-4D51A986C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2" name="AutoShape 2" descr="Hidrelétrica Teles Pires - Energia Eficiente">
          <a:extLst>
            <a:ext uri="{FF2B5EF4-FFF2-40B4-BE49-F238E27FC236}">
              <a16:creationId xmlns:a16="http://schemas.microsoft.com/office/drawing/2014/main" id="{272E0618-8C11-494A-8341-C21B42CEC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3" name="AutoShape 2" descr="Hidrelétrica Teles Pires - Energia Eficiente">
          <a:extLst>
            <a:ext uri="{FF2B5EF4-FFF2-40B4-BE49-F238E27FC236}">
              <a16:creationId xmlns:a16="http://schemas.microsoft.com/office/drawing/2014/main" id="{ABB55CE5-B8B3-498B-8985-B553427B8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4" name="AutoShape 2" descr="Hidrelétrica Teles Pires - Energia Eficiente">
          <a:extLst>
            <a:ext uri="{FF2B5EF4-FFF2-40B4-BE49-F238E27FC236}">
              <a16:creationId xmlns:a16="http://schemas.microsoft.com/office/drawing/2014/main" id="{D2F77718-4BF5-4CC0-82D8-2B121A3126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5" name="AutoShape 2" descr="Hidrelétrica Teles Pires - Energia Eficiente">
          <a:extLst>
            <a:ext uri="{FF2B5EF4-FFF2-40B4-BE49-F238E27FC236}">
              <a16:creationId xmlns:a16="http://schemas.microsoft.com/office/drawing/2014/main" id="{66C71773-80C4-46BE-84A8-F4CCE211B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6" name="AutoShape 2" descr="Hidrelétrica Teles Pires - Energia Eficiente">
          <a:extLst>
            <a:ext uri="{FF2B5EF4-FFF2-40B4-BE49-F238E27FC236}">
              <a16:creationId xmlns:a16="http://schemas.microsoft.com/office/drawing/2014/main" id="{193A145A-2B92-496A-85E4-A6F22BC0B5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7" name="AutoShape 2" descr="Hidrelétrica Teles Pires - Energia Eficiente">
          <a:extLst>
            <a:ext uri="{FF2B5EF4-FFF2-40B4-BE49-F238E27FC236}">
              <a16:creationId xmlns:a16="http://schemas.microsoft.com/office/drawing/2014/main" id="{12C30CD2-9992-42C8-91EF-53172F7D6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8" name="AutoShape 2" descr="Hidrelétrica Teles Pires - Energia Eficiente">
          <a:extLst>
            <a:ext uri="{FF2B5EF4-FFF2-40B4-BE49-F238E27FC236}">
              <a16:creationId xmlns:a16="http://schemas.microsoft.com/office/drawing/2014/main" id="{43DFF7A1-61CC-4100-A60A-BF197089B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9" name="AutoShape 2" descr="Hidrelétrica Teles Pires - Energia Eficiente">
          <a:extLst>
            <a:ext uri="{FF2B5EF4-FFF2-40B4-BE49-F238E27FC236}">
              <a16:creationId xmlns:a16="http://schemas.microsoft.com/office/drawing/2014/main" id="{8B75A6CC-A462-4398-AA15-D48040146F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0" name="AutoShape 2" descr="Hidrelétrica Teles Pires - Energia Eficiente">
          <a:extLst>
            <a:ext uri="{FF2B5EF4-FFF2-40B4-BE49-F238E27FC236}">
              <a16:creationId xmlns:a16="http://schemas.microsoft.com/office/drawing/2014/main" id="{6E3B99D1-23F1-42DC-8B8D-55FD8954E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1" name="AutoShape 2" descr="Hidrelétrica Teles Pires - Energia Eficiente">
          <a:extLst>
            <a:ext uri="{FF2B5EF4-FFF2-40B4-BE49-F238E27FC236}">
              <a16:creationId xmlns:a16="http://schemas.microsoft.com/office/drawing/2014/main" id="{4F047162-C46C-4832-9C0A-3D001A6BF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2" name="AutoShape 2" descr="Hidrelétrica Teles Pires - Energia Eficiente">
          <a:extLst>
            <a:ext uri="{FF2B5EF4-FFF2-40B4-BE49-F238E27FC236}">
              <a16:creationId xmlns:a16="http://schemas.microsoft.com/office/drawing/2014/main" id="{C2661E51-D446-48A2-9D18-B827AFF5C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3" name="AutoShape 2" descr="Hidrelétrica Teles Pires - Energia Eficiente">
          <a:extLst>
            <a:ext uri="{FF2B5EF4-FFF2-40B4-BE49-F238E27FC236}">
              <a16:creationId xmlns:a16="http://schemas.microsoft.com/office/drawing/2014/main" id="{809791D8-265B-4ECA-9F08-340F04B52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4" name="AutoShape 2" descr="Hidrelétrica Teles Pires - Energia Eficiente">
          <a:extLst>
            <a:ext uri="{FF2B5EF4-FFF2-40B4-BE49-F238E27FC236}">
              <a16:creationId xmlns:a16="http://schemas.microsoft.com/office/drawing/2014/main" id="{72C9FAC3-2A3B-411D-9B45-E57007D3A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5" name="AutoShape 2" descr="Hidrelétrica Teles Pires - Energia Eficiente">
          <a:extLst>
            <a:ext uri="{FF2B5EF4-FFF2-40B4-BE49-F238E27FC236}">
              <a16:creationId xmlns:a16="http://schemas.microsoft.com/office/drawing/2014/main" id="{80E241E9-9D18-4289-82EC-55393F6AA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6" name="AutoShape 2" descr="Hidrelétrica Teles Pires - Energia Eficiente">
          <a:extLst>
            <a:ext uri="{FF2B5EF4-FFF2-40B4-BE49-F238E27FC236}">
              <a16:creationId xmlns:a16="http://schemas.microsoft.com/office/drawing/2014/main" id="{A4C53174-E44F-4604-B085-0F750F2FFD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7" name="AutoShape 2" descr="Hidrelétrica Teles Pires - Energia Eficiente">
          <a:extLst>
            <a:ext uri="{FF2B5EF4-FFF2-40B4-BE49-F238E27FC236}">
              <a16:creationId xmlns:a16="http://schemas.microsoft.com/office/drawing/2014/main" id="{A2DEBA1F-DF85-47F6-A531-32FDE946F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8" name="AutoShape 2" descr="Hidrelétrica Teles Pires - Energia Eficiente">
          <a:extLst>
            <a:ext uri="{FF2B5EF4-FFF2-40B4-BE49-F238E27FC236}">
              <a16:creationId xmlns:a16="http://schemas.microsoft.com/office/drawing/2014/main" id="{0727D119-4834-4EDC-83C1-CCB9F2DB4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9" name="AutoShape 2" descr="Hidrelétrica Teles Pires - Energia Eficiente">
          <a:extLst>
            <a:ext uri="{FF2B5EF4-FFF2-40B4-BE49-F238E27FC236}">
              <a16:creationId xmlns:a16="http://schemas.microsoft.com/office/drawing/2014/main" id="{1214C3D8-EF2E-47EB-AA6A-AAB533493D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0" name="AutoShape 2" descr="Hidrelétrica Teles Pires - Energia Eficiente">
          <a:extLst>
            <a:ext uri="{FF2B5EF4-FFF2-40B4-BE49-F238E27FC236}">
              <a16:creationId xmlns:a16="http://schemas.microsoft.com/office/drawing/2014/main" id="{11062CD2-0238-4B25-B12C-11FEE6D48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1" name="AutoShape 2" descr="Hidrelétrica Teles Pires - Energia Eficiente">
          <a:extLst>
            <a:ext uri="{FF2B5EF4-FFF2-40B4-BE49-F238E27FC236}">
              <a16:creationId xmlns:a16="http://schemas.microsoft.com/office/drawing/2014/main" id="{8F865920-52A1-4E57-A13F-EEA8E6888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2" name="AutoShape 2" descr="Hidrelétrica Teles Pires - Energia Eficiente">
          <a:extLst>
            <a:ext uri="{FF2B5EF4-FFF2-40B4-BE49-F238E27FC236}">
              <a16:creationId xmlns:a16="http://schemas.microsoft.com/office/drawing/2014/main" id="{18745F2E-47BE-47FB-8B5C-17F6304756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3" name="AutoShape 2" descr="Hidrelétrica Teles Pires - Energia Eficiente">
          <a:extLst>
            <a:ext uri="{FF2B5EF4-FFF2-40B4-BE49-F238E27FC236}">
              <a16:creationId xmlns:a16="http://schemas.microsoft.com/office/drawing/2014/main" id="{BB7F869F-B330-4ADD-AB4E-E24645B1E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4" name="AutoShape 2" descr="Hidrelétrica Teles Pires - Energia Eficiente">
          <a:extLst>
            <a:ext uri="{FF2B5EF4-FFF2-40B4-BE49-F238E27FC236}">
              <a16:creationId xmlns:a16="http://schemas.microsoft.com/office/drawing/2014/main" id="{D1A8723F-6885-4434-B35C-7AC5CA8D10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5" name="AutoShape 2" descr="Hidrelétrica Teles Pires - Energia Eficiente">
          <a:extLst>
            <a:ext uri="{FF2B5EF4-FFF2-40B4-BE49-F238E27FC236}">
              <a16:creationId xmlns:a16="http://schemas.microsoft.com/office/drawing/2014/main" id="{65B22653-B17A-4200-8F49-389DA83A5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6" name="AutoShape 2" descr="Hidrelétrica Teles Pires - Energia Eficiente">
          <a:extLst>
            <a:ext uri="{FF2B5EF4-FFF2-40B4-BE49-F238E27FC236}">
              <a16:creationId xmlns:a16="http://schemas.microsoft.com/office/drawing/2014/main" id="{D6DCD02F-5C4E-405D-8895-2D8F97FDF8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7" name="AutoShape 2" descr="Hidrelétrica Teles Pires - Energia Eficiente">
          <a:extLst>
            <a:ext uri="{FF2B5EF4-FFF2-40B4-BE49-F238E27FC236}">
              <a16:creationId xmlns:a16="http://schemas.microsoft.com/office/drawing/2014/main" id="{737388F3-9F14-4AC6-B8CC-666669818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8" name="AutoShape 2" descr="Hidrelétrica Teles Pires - Energia Eficiente">
          <a:extLst>
            <a:ext uri="{FF2B5EF4-FFF2-40B4-BE49-F238E27FC236}">
              <a16:creationId xmlns:a16="http://schemas.microsoft.com/office/drawing/2014/main" id="{03648534-4B93-416B-956D-FEDAAE696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9" name="AutoShape 2" descr="Hidrelétrica Teles Pires - Energia Eficiente">
          <a:extLst>
            <a:ext uri="{FF2B5EF4-FFF2-40B4-BE49-F238E27FC236}">
              <a16:creationId xmlns:a16="http://schemas.microsoft.com/office/drawing/2014/main" id="{97286433-B79F-4265-B1A8-5909DC4D2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0" name="AutoShape 2" descr="Hidrelétrica Teles Pires - Energia Eficiente">
          <a:extLst>
            <a:ext uri="{FF2B5EF4-FFF2-40B4-BE49-F238E27FC236}">
              <a16:creationId xmlns:a16="http://schemas.microsoft.com/office/drawing/2014/main" id="{B5F1E23B-2321-4272-B9D0-3ADD969C1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1" name="AutoShape 2" descr="Hidrelétrica Teles Pires - Energia Eficiente">
          <a:extLst>
            <a:ext uri="{FF2B5EF4-FFF2-40B4-BE49-F238E27FC236}">
              <a16:creationId xmlns:a16="http://schemas.microsoft.com/office/drawing/2014/main" id="{DACC08EC-EAF8-40E0-B73C-E275C32CD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2" name="AutoShape 2" descr="Hidrelétrica Teles Pires - Energia Eficiente">
          <a:extLst>
            <a:ext uri="{FF2B5EF4-FFF2-40B4-BE49-F238E27FC236}">
              <a16:creationId xmlns:a16="http://schemas.microsoft.com/office/drawing/2014/main" id="{9826A0D5-422E-46CA-8E2A-E36690A00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3" name="AutoShape 2" descr="Hidrelétrica Teles Pires - Energia Eficiente">
          <a:extLst>
            <a:ext uri="{FF2B5EF4-FFF2-40B4-BE49-F238E27FC236}">
              <a16:creationId xmlns:a16="http://schemas.microsoft.com/office/drawing/2014/main" id="{77F57BAF-1ED8-49B8-90BD-EA5A4A2733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4" name="AutoShape 2" descr="Hidrelétrica Teles Pires - Energia Eficiente">
          <a:extLst>
            <a:ext uri="{FF2B5EF4-FFF2-40B4-BE49-F238E27FC236}">
              <a16:creationId xmlns:a16="http://schemas.microsoft.com/office/drawing/2014/main" id="{39FAF223-79A9-4A89-86DF-E720B9B852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5" name="AutoShape 2" descr="Hidrelétrica Teles Pires - Energia Eficiente">
          <a:extLst>
            <a:ext uri="{FF2B5EF4-FFF2-40B4-BE49-F238E27FC236}">
              <a16:creationId xmlns:a16="http://schemas.microsoft.com/office/drawing/2014/main" id="{B798ACBE-C6FE-4DBA-A5D5-F5F654B24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6" name="AutoShape 2" descr="Hidrelétrica Teles Pires - Energia Eficiente">
          <a:extLst>
            <a:ext uri="{FF2B5EF4-FFF2-40B4-BE49-F238E27FC236}">
              <a16:creationId xmlns:a16="http://schemas.microsoft.com/office/drawing/2014/main" id="{434CBCE6-D117-4ECC-99CE-92A9E81DC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7" name="AutoShape 2" descr="Hidrelétrica Teles Pires - Energia Eficiente">
          <a:extLst>
            <a:ext uri="{FF2B5EF4-FFF2-40B4-BE49-F238E27FC236}">
              <a16:creationId xmlns:a16="http://schemas.microsoft.com/office/drawing/2014/main" id="{F0D325F6-1EC2-4B0A-ABA4-E48F61B04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8" name="AutoShape 2" descr="Hidrelétrica Teles Pires - Energia Eficiente">
          <a:extLst>
            <a:ext uri="{FF2B5EF4-FFF2-40B4-BE49-F238E27FC236}">
              <a16:creationId xmlns:a16="http://schemas.microsoft.com/office/drawing/2014/main" id="{155CFAD9-B999-4A50-B8F7-C33EE5CD4B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9" name="AutoShape 2" descr="Hidrelétrica Teles Pires - Energia Eficiente">
          <a:extLst>
            <a:ext uri="{FF2B5EF4-FFF2-40B4-BE49-F238E27FC236}">
              <a16:creationId xmlns:a16="http://schemas.microsoft.com/office/drawing/2014/main" id="{71A4AC57-EFD4-4A3D-AE4E-7BD0F9472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0" name="AutoShape 2" descr="Hidrelétrica Teles Pires - Energia Eficiente">
          <a:extLst>
            <a:ext uri="{FF2B5EF4-FFF2-40B4-BE49-F238E27FC236}">
              <a16:creationId xmlns:a16="http://schemas.microsoft.com/office/drawing/2014/main" id="{DDF7665F-7A3F-4F5B-A56A-B26037A9A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1" name="AutoShape 2" descr="Hidrelétrica Teles Pires - Energia Eficiente">
          <a:extLst>
            <a:ext uri="{FF2B5EF4-FFF2-40B4-BE49-F238E27FC236}">
              <a16:creationId xmlns:a16="http://schemas.microsoft.com/office/drawing/2014/main" id="{BCF27EF6-BBEB-4118-A07A-B6756B649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2" name="AutoShape 2" descr="Hidrelétrica Teles Pires - Energia Eficiente">
          <a:extLst>
            <a:ext uri="{FF2B5EF4-FFF2-40B4-BE49-F238E27FC236}">
              <a16:creationId xmlns:a16="http://schemas.microsoft.com/office/drawing/2014/main" id="{B60B32AA-4BE8-4511-BB29-8C44005796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3" name="AutoShape 2" descr="Hidrelétrica Teles Pires - Energia Eficiente">
          <a:extLst>
            <a:ext uri="{FF2B5EF4-FFF2-40B4-BE49-F238E27FC236}">
              <a16:creationId xmlns:a16="http://schemas.microsoft.com/office/drawing/2014/main" id="{9CDFC4E4-918A-4CDA-A38A-41C730D88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4" name="AutoShape 2" descr="Hidrelétrica Teles Pires - Energia Eficiente">
          <a:extLst>
            <a:ext uri="{FF2B5EF4-FFF2-40B4-BE49-F238E27FC236}">
              <a16:creationId xmlns:a16="http://schemas.microsoft.com/office/drawing/2014/main" id="{68C7C4E4-9A26-42CA-8528-1BBFC120E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5" name="AutoShape 2" descr="Hidrelétrica Teles Pires - Energia Eficiente">
          <a:extLst>
            <a:ext uri="{FF2B5EF4-FFF2-40B4-BE49-F238E27FC236}">
              <a16:creationId xmlns:a16="http://schemas.microsoft.com/office/drawing/2014/main" id="{5F735F73-17B9-4BBC-9060-288FB07C5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6" name="AutoShape 2" descr="Hidrelétrica Teles Pires - Energia Eficiente">
          <a:extLst>
            <a:ext uri="{FF2B5EF4-FFF2-40B4-BE49-F238E27FC236}">
              <a16:creationId xmlns:a16="http://schemas.microsoft.com/office/drawing/2014/main" id="{BD37DE1A-12DC-486F-9898-3DA9783D6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7" name="AutoShape 2" descr="Hidrelétrica Teles Pires - Energia Eficiente">
          <a:extLst>
            <a:ext uri="{FF2B5EF4-FFF2-40B4-BE49-F238E27FC236}">
              <a16:creationId xmlns:a16="http://schemas.microsoft.com/office/drawing/2014/main" id="{AA3476C9-D117-4EEB-B58B-32AED3156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8" name="AutoShape 2" descr="Hidrelétrica Teles Pires - Energia Eficiente">
          <a:extLst>
            <a:ext uri="{FF2B5EF4-FFF2-40B4-BE49-F238E27FC236}">
              <a16:creationId xmlns:a16="http://schemas.microsoft.com/office/drawing/2014/main" id="{1F8D70DA-DB04-4AA2-A8CF-009347C3B3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9" name="AutoShape 2" descr="Hidrelétrica Teles Pires - Energia Eficiente">
          <a:extLst>
            <a:ext uri="{FF2B5EF4-FFF2-40B4-BE49-F238E27FC236}">
              <a16:creationId xmlns:a16="http://schemas.microsoft.com/office/drawing/2014/main" id="{ADA2B0D9-7A7A-4BA0-BF9F-DE8B543F8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0" name="AutoShape 2" descr="Hidrelétrica Teles Pires - Energia Eficiente">
          <a:extLst>
            <a:ext uri="{FF2B5EF4-FFF2-40B4-BE49-F238E27FC236}">
              <a16:creationId xmlns:a16="http://schemas.microsoft.com/office/drawing/2014/main" id="{BAFE9E8E-9ACB-45F0-90A8-0B625194E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1" name="AutoShape 2" descr="Hidrelétrica Teles Pires - Energia Eficiente">
          <a:extLst>
            <a:ext uri="{FF2B5EF4-FFF2-40B4-BE49-F238E27FC236}">
              <a16:creationId xmlns:a16="http://schemas.microsoft.com/office/drawing/2014/main" id="{3401ED0F-BE02-4D3C-8A82-E8597299C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2" name="AutoShape 2" descr="Hidrelétrica Teles Pires - Energia Eficiente">
          <a:extLst>
            <a:ext uri="{FF2B5EF4-FFF2-40B4-BE49-F238E27FC236}">
              <a16:creationId xmlns:a16="http://schemas.microsoft.com/office/drawing/2014/main" id="{C72409F2-3741-4C3F-8269-067460D31F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3" name="AutoShape 2" descr="Hidrelétrica Teles Pires - Energia Eficiente">
          <a:extLst>
            <a:ext uri="{FF2B5EF4-FFF2-40B4-BE49-F238E27FC236}">
              <a16:creationId xmlns:a16="http://schemas.microsoft.com/office/drawing/2014/main" id="{A84A697D-C6B7-4FCF-BDE7-8B4DED890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4" name="AutoShape 2" descr="Hidrelétrica Teles Pires - Energia Eficiente">
          <a:extLst>
            <a:ext uri="{FF2B5EF4-FFF2-40B4-BE49-F238E27FC236}">
              <a16:creationId xmlns:a16="http://schemas.microsoft.com/office/drawing/2014/main" id="{23B4A53C-B689-4AA0-AA4E-DC03FA06A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5" name="AutoShape 2" descr="Hidrelétrica Teles Pires - Energia Eficiente">
          <a:extLst>
            <a:ext uri="{FF2B5EF4-FFF2-40B4-BE49-F238E27FC236}">
              <a16:creationId xmlns:a16="http://schemas.microsoft.com/office/drawing/2014/main" id="{3B22DA1A-DB3D-45ED-82FA-9D76F6411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6" name="AutoShape 2" descr="Hidrelétrica Teles Pires - Energia Eficiente">
          <a:extLst>
            <a:ext uri="{FF2B5EF4-FFF2-40B4-BE49-F238E27FC236}">
              <a16:creationId xmlns:a16="http://schemas.microsoft.com/office/drawing/2014/main" id="{3A7A56B9-7B44-4CB9-8416-F0A32B683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7" name="AutoShape 2" descr="Hidrelétrica Teles Pires - Energia Eficiente">
          <a:extLst>
            <a:ext uri="{FF2B5EF4-FFF2-40B4-BE49-F238E27FC236}">
              <a16:creationId xmlns:a16="http://schemas.microsoft.com/office/drawing/2014/main" id="{6C2940D0-F2F1-4D76-9E61-9E543936D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8" name="AutoShape 2" descr="Hidrelétrica Teles Pires - Energia Eficiente">
          <a:extLst>
            <a:ext uri="{FF2B5EF4-FFF2-40B4-BE49-F238E27FC236}">
              <a16:creationId xmlns:a16="http://schemas.microsoft.com/office/drawing/2014/main" id="{3B1D0D8D-7192-4D04-B5CC-E36457A4A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9" name="AutoShape 2" descr="Hidrelétrica Teles Pires - Energia Eficiente">
          <a:extLst>
            <a:ext uri="{FF2B5EF4-FFF2-40B4-BE49-F238E27FC236}">
              <a16:creationId xmlns:a16="http://schemas.microsoft.com/office/drawing/2014/main" id="{3079970F-94BB-4F1C-9A1B-8C742378C5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0" name="AutoShape 2" descr="Hidrelétrica Teles Pires - Energia Eficiente">
          <a:extLst>
            <a:ext uri="{FF2B5EF4-FFF2-40B4-BE49-F238E27FC236}">
              <a16:creationId xmlns:a16="http://schemas.microsoft.com/office/drawing/2014/main" id="{529CED75-B6E7-4E72-A235-49777FE99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1" name="AutoShape 2" descr="Hidrelétrica Teles Pires - Energia Eficiente">
          <a:extLst>
            <a:ext uri="{FF2B5EF4-FFF2-40B4-BE49-F238E27FC236}">
              <a16:creationId xmlns:a16="http://schemas.microsoft.com/office/drawing/2014/main" id="{930658C5-0DA8-49B8-B1FD-14899B55BB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2" name="AutoShape 2" descr="Hidrelétrica Teles Pires - Energia Eficiente">
          <a:extLst>
            <a:ext uri="{FF2B5EF4-FFF2-40B4-BE49-F238E27FC236}">
              <a16:creationId xmlns:a16="http://schemas.microsoft.com/office/drawing/2014/main" id="{54C1AED6-A04A-480B-A7D7-D6F4286050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3" name="AutoShape 2" descr="Hidrelétrica Teles Pires - Energia Eficiente">
          <a:extLst>
            <a:ext uri="{FF2B5EF4-FFF2-40B4-BE49-F238E27FC236}">
              <a16:creationId xmlns:a16="http://schemas.microsoft.com/office/drawing/2014/main" id="{240D64DB-151A-47C4-9537-CF70B8F24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4" name="AutoShape 2" descr="Hidrelétrica Teles Pires - Energia Eficiente">
          <a:extLst>
            <a:ext uri="{FF2B5EF4-FFF2-40B4-BE49-F238E27FC236}">
              <a16:creationId xmlns:a16="http://schemas.microsoft.com/office/drawing/2014/main" id="{697D72A3-39A0-494E-89B0-396127EC3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5" name="AutoShape 2" descr="Hidrelétrica Teles Pires - Energia Eficiente">
          <a:extLst>
            <a:ext uri="{FF2B5EF4-FFF2-40B4-BE49-F238E27FC236}">
              <a16:creationId xmlns:a16="http://schemas.microsoft.com/office/drawing/2014/main" id="{9DBAB9FE-5A20-42F9-9F2C-1D6EA47FE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6" name="AutoShape 2" descr="Hidrelétrica Teles Pires - Energia Eficiente">
          <a:extLst>
            <a:ext uri="{FF2B5EF4-FFF2-40B4-BE49-F238E27FC236}">
              <a16:creationId xmlns:a16="http://schemas.microsoft.com/office/drawing/2014/main" id="{EA31437E-EFA1-49F0-9F9C-74BDE2CDDF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7" name="AutoShape 2" descr="Hidrelétrica Teles Pires - Energia Eficiente">
          <a:extLst>
            <a:ext uri="{FF2B5EF4-FFF2-40B4-BE49-F238E27FC236}">
              <a16:creationId xmlns:a16="http://schemas.microsoft.com/office/drawing/2014/main" id="{76119294-D15F-4A94-A92B-A1226DD91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8" name="AutoShape 2" descr="Hidrelétrica Teles Pires - Energia Eficiente">
          <a:extLst>
            <a:ext uri="{FF2B5EF4-FFF2-40B4-BE49-F238E27FC236}">
              <a16:creationId xmlns:a16="http://schemas.microsoft.com/office/drawing/2014/main" id="{F7160AA9-F346-4984-8B42-C7A04B118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9" name="AutoShape 2" descr="Hidrelétrica Teles Pires - Energia Eficiente">
          <a:extLst>
            <a:ext uri="{FF2B5EF4-FFF2-40B4-BE49-F238E27FC236}">
              <a16:creationId xmlns:a16="http://schemas.microsoft.com/office/drawing/2014/main" id="{59DB0D24-F61C-4032-9383-1C7D401E2D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0" name="AutoShape 2" descr="Hidrelétrica Teles Pires - Energia Eficiente">
          <a:extLst>
            <a:ext uri="{FF2B5EF4-FFF2-40B4-BE49-F238E27FC236}">
              <a16:creationId xmlns:a16="http://schemas.microsoft.com/office/drawing/2014/main" id="{05C21A16-51E4-4730-A040-493ADB868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1" name="AutoShape 2" descr="Hidrelétrica Teles Pires - Energia Eficiente">
          <a:extLst>
            <a:ext uri="{FF2B5EF4-FFF2-40B4-BE49-F238E27FC236}">
              <a16:creationId xmlns:a16="http://schemas.microsoft.com/office/drawing/2014/main" id="{8EEAEA7A-C508-47D5-B051-64C03A199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2" name="AutoShape 2" descr="Hidrelétrica Teles Pires - Energia Eficiente">
          <a:extLst>
            <a:ext uri="{FF2B5EF4-FFF2-40B4-BE49-F238E27FC236}">
              <a16:creationId xmlns:a16="http://schemas.microsoft.com/office/drawing/2014/main" id="{4F63E99A-68A2-47E7-A369-04E2BCD0D8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3" name="AutoShape 2" descr="Hidrelétrica Teles Pires - Energia Eficiente">
          <a:extLst>
            <a:ext uri="{FF2B5EF4-FFF2-40B4-BE49-F238E27FC236}">
              <a16:creationId xmlns:a16="http://schemas.microsoft.com/office/drawing/2014/main" id="{4DDD8DCB-AD8D-4119-B4FB-5A39C2974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4" name="AutoShape 2" descr="Hidrelétrica Teles Pires - Energia Eficiente">
          <a:extLst>
            <a:ext uri="{FF2B5EF4-FFF2-40B4-BE49-F238E27FC236}">
              <a16:creationId xmlns:a16="http://schemas.microsoft.com/office/drawing/2014/main" id="{DD19BEFC-4389-45A3-807C-72CDBC0712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5" name="AutoShape 2" descr="Hidrelétrica Teles Pires - Energia Eficiente">
          <a:extLst>
            <a:ext uri="{FF2B5EF4-FFF2-40B4-BE49-F238E27FC236}">
              <a16:creationId xmlns:a16="http://schemas.microsoft.com/office/drawing/2014/main" id="{A0E91816-3A19-4AB3-8839-B47D4F3B2A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6" name="AutoShape 2" descr="Hidrelétrica Teles Pires - Energia Eficiente">
          <a:extLst>
            <a:ext uri="{FF2B5EF4-FFF2-40B4-BE49-F238E27FC236}">
              <a16:creationId xmlns:a16="http://schemas.microsoft.com/office/drawing/2014/main" id="{12D5C0A6-199F-4CB0-9965-1EE19EFA28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7" name="AutoShape 2" descr="Hidrelétrica Teles Pires - Energia Eficiente">
          <a:extLst>
            <a:ext uri="{FF2B5EF4-FFF2-40B4-BE49-F238E27FC236}">
              <a16:creationId xmlns:a16="http://schemas.microsoft.com/office/drawing/2014/main" id="{1DFE1A1D-4E3E-4335-BDEB-9553C11FA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8" name="AutoShape 2" descr="Hidrelétrica Teles Pires - Energia Eficiente">
          <a:extLst>
            <a:ext uri="{FF2B5EF4-FFF2-40B4-BE49-F238E27FC236}">
              <a16:creationId xmlns:a16="http://schemas.microsoft.com/office/drawing/2014/main" id="{F8C1852C-20CB-4659-9F85-4621A0C55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9" name="AutoShape 2" descr="Hidrelétrica Teles Pires - Energia Eficiente">
          <a:extLst>
            <a:ext uri="{FF2B5EF4-FFF2-40B4-BE49-F238E27FC236}">
              <a16:creationId xmlns:a16="http://schemas.microsoft.com/office/drawing/2014/main" id="{CC6CF36C-3A38-403E-9289-AEF6D2507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0" name="AutoShape 2" descr="Hidrelétrica Teles Pires - Energia Eficiente">
          <a:extLst>
            <a:ext uri="{FF2B5EF4-FFF2-40B4-BE49-F238E27FC236}">
              <a16:creationId xmlns:a16="http://schemas.microsoft.com/office/drawing/2014/main" id="{0FF9D877-3AFB-452E-B65D-ECA45CB22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1" name="AutoShape 2" descr="Hidrelétrica Teles Pires - Energia Eficiente">
          <a:extLst>
            <a:ext uri="{FF2B5EF4-FFF2-40B4-BE49-F238E27FC236}">
              <a16:creationId xmlns:a16="http://schemas.microsoft.com/office/drawing/2014/main" id="{ECD36110-369E-426C-9A08-7888253A0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2" name="AutoShape 2" descr="Hidrelétrica Teles Pires - Energia Eficiente">
          <a:extLst>
            <a:ext uri="{FF2B5EF4-FFF2-40B4-BE49-F238E27FC236}">
              <a16:creationId xmlns:a16="http://schemas.microsoft.com/office/drawing/2014/main" id="{01C0E2D1-27AB-4944-A0C3-A226883166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3" name="AutoShape 2" descr="Hidrelétrica Teles Pires - Energia Eficiente">
          <a:extLst>
            <a:ext uri="{FF2B5EF4-FFF2-40B4-BE49-F238E27FC236}">
              <a16:creationId xmlns:a16="http://schemas.microsoft.com/office/drawing/2014/main" id="{A85C71A6-C359-4579-9BA5-2B9260D61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4" name="AutoShape 2" descr="Hidrelétrica Teles Pires - Energia Eficiente">
          <a:extLst>
            <a:ext uri="{FF2B5EF4-FFF2-40B4-BE49-F238E27FC236}">
              <a16:creationId xmlns:a16="http://schemas.microsoft.com/office/drawing/2014/main" id="{324AB615-2B35-4C75-B21C-42829B6DC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5" name="AutoShape 2" descr="Hidrelétrica Teles Pires - Energia Eficiente">
          <a:extLst>
            <a:ext uri="{FF2B5EF4-FFF2-40B4-BE49-F238E27FC236}">
              <a16:creationId xmlns:a16="http://schemas.microsoft.com/office/drawing/2014/main" id="{38D1ECC1-8904-476C-80C9-B35A9A1F1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6" name="AutoShape 2" descr="Hidrelétrica Teles Pires - Energia Eficiente">
          <a:extLst>
            <a:ext uri="{FF2B5EF4-FFF2-40B4-BE49-F238E27FC236}">
              <a16:creationId xmlns:a16="http://schemas.microsoft.com/office/drawing/2014/main" id="{F3F9249A-5841-41C2-83A6-F49280942D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7" name="AutoShape 2" descr="Hidrelétrica Teles Pires - Energia Eficiente">
          <a:extLst>
            <a:ext uri="{FF2B5EF4-FFF2-40B4-BE49-F238E27FC236}">
              <a16:creationId xmlns:a16="http://schemas.microsoft.com/office/drawing/2014/main" id="{3D6711C5-6479-41CA-BC13-0C590F672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8" name="AutoShape 2" descr="Hidrelétrica Teles Pires - Energia Eficiente">
          <a:extLst>
            <a:ext uri="{FF2B5EF4-FFF2-40B4-BE49-F238E27FC236}">
              <a16:creationId xmlns:a16="http://schemas.microsoft.com/office/drawing/2014/main" id="{D7525E1E-708A-4280-BE92-F3FD931A3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9" name="AutoShape 2" descr="Hidrelétrica Teles Pires - Energia Eficiente">
          <a:extLst>
            <a:ext uri="{FF2B5EF4-FFF2-40B4-BE49-F238E27FC236}">
              <a16:creationId xmlns:a16="http://schemas.microsoft.com/office/drawing/2014/main" id="{119B602E-A272-41F5-AC2B-A45F26488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0" name="AutoShape 2" descr="Hidrelétrica Teles Pires - Energia Eficiente">
          <a:extLst>
            <a:ext uri="{FF2B5EF4-FFF2-40B4-BE49-F238E27FC236}">
              <a16:creationId xmlns:a16="http://schemas.microsoft.com/office/drawing/2014/main" id="{2D6BA4E1-0C83-4A97-B488-9C27576D9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1" name="AutoShape 2" descr="Hidrelétrica Teles Pires - Energia Eficiente">
          <a:extLst>
            <a:ext uri="{FF2B5EF4-FFF2-40B4-BE49-F238E27FC236}">
              <a16:creationId xmlns:a16="http://schemas.microsoft.com/office/drawing/2014/main" id="{F8DFCC9C-EBF2-4ACA-B212-6E4CEFA6C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2" name="AutoShape 2" descr="Hidrelétrica Teles Pires - Energia Eficiente">
          <a:extLst>
            <a:ext uri="{FF2B5EF4-FFF2-40B4-BE49-F238E27FC236}">
              <a16:creationId xmlns:a16="http://schemas.microsoft.com/office/drawing/2014/main" id="{E2B548DC-5EC7-4BC2-A246-CB6682383B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3" name="AutoShape 2" descr="Hidrelétrica Teles Pires - Energia Eficiente">
          <a:extLst>
            <a:ext uri="{FF2B5EF4-FFF2-40B4-BE49-F238E27FC236}">
              <a16:creationId xmlns:a16="http://schemas.microsoft.com/office/drawing/2014/main" id="{325B952C-3390-4D93-B483-588EE06AF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4" name="AutoShape 2" descr="Hidrelétrica Teles Pires - Energia Eficiente">
          <a:extLst>
            <a:ext uri="{FF2B5EF4-FFF2-40B4-BE49-F238E27FC236}">
              <a16:creationId xmlns:a16="http://schemas.microsoft.com/office/drawing/2014/main" id="{686D80A4-2752-4791-B5E2-5B562A4C4A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5" name="AutoShape 2" descr="Hidrelétrica Teles Pires - Energia Eficiente">
          <a:extLst>
            <a:ext uri="{FF2B5EF4-FFF2-40B4-BE49-F238E27FC236}">
              <a16:creationId xmlns:a16="http://schemas.microsoft.com/office/drawing/2014/main" id="{78C478FB-8C9D-461B-A1FF-B2A0DBD1E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6" name="AutoShape 2" descr="Hidrelétrica Teles Pires - Energia Eficiente">
          <a:extLst>
            <a:ext uri="{FF2B5EF4-FFF2-40B4-BE49-F238E27FC236}">
              <a16:creationId xmlns:a16="http://schemas.microsoft.com/office/drawing/2014/main" id="{D918B624-C74A-4C9E-BAC1-7606C99EB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7" name="AutoShape 2" descr="Hidrelétrica Teles Pires - Energia Eficiente">
          <a:extLst>
            <a:ext uri="{FF2B5EF4-FFF2-40B4-BE49-F238E27FC236}">
              <a16:creationId xmlns:a16="http://schemas.microsoft.com/office/drawing/2014/main" id="{C9FD1FFA-D8C1-4835-9088-C3CD08363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8" name="AutoShape 2" descr="Hidrelétrica Teles Pires - Energia Eficiente">
          <a:extLst>
            <a:ext uri="{FF2B5EF4-FFF2-40B4-BE49-F238E27FC236}">
              <a16:creationId xmlns:a16="http://schemas.microsoft.com/office/drawing/2014/main" id="{DFF1B674-EA98-4586-93BA-00E343C5F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9" name="AutoShape 2" descr="Hidrelétrica Teles Pires - Energia Eficiente">
          <a:extLst>
            <a:ext uri="{FF2B5EF4-FFF2-40B4-BE49-F238E27FC236}">
              <a16:creationId xmlns:a16="http://schemas.microsoft.com/office/drawing/2014/main" id="{C9DE5FA0-B999-4A3C-8F18-F083691DE0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0" name="AutoShape 2" descr="Hidrelétrica Teles Pires - Energia Eficiente">
          <a:extLst>
            <a:ext uri="{FF2B5EF4-FFF2-40B4-BE49-F238E27FC236}">
              <a16:creationId xmlns:a16="http://schemas.microsoft.com/office/drawing/2014/main" id="{60D23579-25FD-44D6-8F50-658910719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1" name="AutoShape 2" descr="Hidrelétrica Teles Pires - Energia Eficiente">
          <a:extLst>
            <a:ext uri="{FF2B5EF4-FFF2-40B4-BE49-F238E27FC236}">
              <a16:creationId xmlns:a16="http://schemas.microsoft.com/office/drawing/2014/main" id="{579F6197-5DA6-4D6C-BAF9-A0B415B3EA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2" name="AutoShape 2" descr="Hidrelétrica Teles Pires - Energia Eficiente">
          <a:extLst>
            <a:ext uri="{FF2B5EF4-FFF2-40B4-BE49-F238E27FC236}">
              <a16:creationId xmlns:a16="http://schemas.microsoft.com/office/drawing/2014/main" id="{9EEEE6EF-309C-4311-960E-BC0581DB60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3" name="AutoShape 2" descr="Hidrelétrica Teles Pires - Energia Eficiente">
          <a:extLst>
            <a:ext uri="{FF2B5EF4-FFF2-40B4-BE49-F238E27FC236}">
              <a16:creationId xmlns:a16="http://schemas.microsoft.com/office/drawing/2014/main" id="{CBE87785-3771-4C72-AEBF-571A8C317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4" name="AutoShape 2" descr="Hidrelétrica Teles Pires - Energia Eficiente">
          <a:extLst>
            <a:ext uri="{FF2B5EF4-FFF2-40B4-BE49-F238E27FC236}">
              <a16:creationId xmlns:a16="http://schemas.microsoft.com/office/drawing/2014/main" id="{FCCF04DA-5B40-45CD-9911-04E23535A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5" name="AutoShape 2" descr="Hidrelétrica Teles Pires - Energia Eficiente">
          <a:extLst>
            <a:ext uri="{FF2B5EF4-FFF2-40B4-BE49-F238E27FC236}">
              <a16:creationId xmlns:a16="http://schemas.microsoft.com/office/drawing/2014/main" id="{684FFF29-89E7-4CB5-BD49-2F8EB5FDA1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6" name="AutoShape 2" descr="Hidrelétrica Teles Pires - Energia Eficiente">
          <a:extLst>
            <a:ext uri="{FF2B5EF4-FFF2-40B4-BE49-F238E27FC236}">
              <a16:creationId xmlns:a16="http://schemas.microsoft.com/office/drawing/2014/main" id="{6FF26F7B-90D5-42B8-9CC1-25833AC808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7" name="AutoShape 2" descr="Hidrelétrica Teles Pires - Energia Eficiente">
          <a:extLst>
            <a:ext uri="{FF2B5EF4-FFF2-40B4-BE49-F238E27FC236}">
              <a16:creationId xmlns:a16="http://schemas.microsoft.com/office/drawing/2014/main" id="{3B5DE455-2B34-4200-A27D-912AD1E99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8" name="AutoShape 2" descr="Hidrelétrica Teles Pires - Energia Eficiente">
          <a:extLst>
            <a:ext uri="{FF2B5EF4-FFF2-40B4-BE49-F238E27FC236}">
              <a16:creationId xmlns:a16="http://schemas.microsoft.com/office/drawing/2014/main" id="{F9911732-F43A-471D-A0FB-95EFE113E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9" name="AutoShape 2" descr="Hidrelétrica Teles Pires - Energia Eficiente">
          <a:extLst>
            <a:ext uri="{FF2B5EF4-FFF2-40B4-BE49-F238E27FC236}">
              <a16:creationId xmlns:a16="http://schemas.microsoft.com/office/drawing/2014/main" id="{BE3333FE-6BED-4853-A200-0021F75489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0" name="AutoShape 2" descr="Hidrelétrica Teles Pires - Energia Eficiente">
          <a:extLst>
            <a:ext uri="{FF2B5EF4-FFF2-40B4-BE49-F238E27FC236}">
              <a16:creationId xmlns:a16="http://schemas.microsoft.com/office/drawing/2014/main" id="{25C2BA5A-9FF4-4D45-AF75-92F37A572A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1" name="AutoShape 2" descr="Hidrelétrica Teles Pires - Energia Eficiente">
          <a:extLst>
            <a:ext uri="{FF2B5EF4-FFF2-40B4-BE49-F238E27FC236}">
              <a16:creationId xmlns:a16="http://schemas.microsoft.com/office/drawing/2014/main" id="{A345E27C-EF46-423F-B103-3D7F48ADB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2" name="AutoShape 2" descr="Hidrelétrica Teles Pires - Energia Eficiente">
          <a:extLst>
            <a:ext uri="{FF2B5EF4-FFF2-40B4-BE49-F238E27FC236}">
              <a16:creationId xmlns:a16="http://schemas.microsoft.com/office/drawing/2014/main" id="{3EA2B2CB-59DA-431C-9FB0-7BDCBEC66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3" name="AutoShape 2" descr="Hidrelétrica Teles Pires - Energia Eficiente">
          <a:extLst>
            <a:ext uri="{FF2B5EF4-FFF2-40B4-BE49-F238E27FC236}">
              <a16:creationId xmlns:a16="http://schemas.microsoft.com/office/drawing/2014/main" id="{21A914FF-B9FF-4E91-B3DD-732E5C803D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4" name="AutoShape 2" descr="Hidrelétrica Teles Pires - Energia Eficiente">
          <a:extLst>
            <a:ext uri="{FF2B5EF4-FFF2-40B4-BE49-F238E27FC236}">
              <a16:creationId xmlns:a16="http://schemas.microsoft.com/office/drawing/2014/main" id="{B5FC9637-C9EC-4BC8-86FD-35EDB2FB8E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5" name="AutoShape 2" descr="Hidrelétrica Teles Pires - Energia Eficiente">
          <a:extLst>
            <a:ext uri="{FF2B5EF4-FFF2-40B4-BE49-F238E27FC236}">
              <a16:creationId xmlns:a16="http://schemas.microsoft.com/office/drawing/2014/main" id="{37613364-6ECC-456B-B05C-38ACD511C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6" name="AutoShape 2" descr="Hidrelétrica Teles Pires - Energia Eficiente">
          <a:extLst>
            <a:ext uri="{FF2B5EF4-FFF2-40B4-BE49-F238E27FC236}">
              <a16:creationId xmlns:a16="http://schemas.microsoft.com/office/drawing/2014/main" id="{AD2E1815-9251-4AD4-A732-A7A08C1F86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7" name="AutoShape 2" descr="Hidrelétrica Teles Pires - Energia Eficiente">
          <a:extLst>
            <a:ext uri="{FF2B5EF4-FFF2-40B4-BE49-F238E27FC236}">
              <a16:creationId xmlns:a16="http://schemas.microsoft.com/office/drawing/2014/main" id="{33BBBB25-3C5C-452C-828D-9032A11CB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8" name="AutoShape 2" descr="Hidrelétrica Teles Pires - Energia Eficiente">
          <a:extLst>
            <a:ext uri="{FF2B5EF4-FFF2-40B4-BE49-F238E27FC236}">
              <a16:creationId xmlns:a16="http://schemas.microsoft.com/office/drawing/2014/main" id="{8C660B53-A5E3-4527-ADD5-1C8555E2BF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9" name="AutoShape 2" descr="Hidrelétrica Teles Pires - Energia Eficiente">
          <a:extLst>
            <a:ext uri="{FF2B5EF4-FFF2-40B4-BE49-F238E27FC236}">
              <a16:creationId xmlns:a16="http://schemas.microsoft.com/office/drawing/2014/main" id="{45980F57-1B63-458F-A1CE-F68BD6360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0" name="AutoShape 2" descr="Hidrelétrica Teles Pires - Energia Eficiente">
          <a:extLst>
            <a:ext uri="{FF2B5EF4-FFF2-40B4-BE49-F238E27FC236}">
              <a16:creationId xmlns:a16="http://schemas.microsoft.com/office/drawing/2014/main" id="{FA4060FF-B003-4D3A-9F91-AA16D61E78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1" name="AutoShape 2" descr="Hidrelétrica Teles Pires - Energia Eficiente">
          <a:extLst>
            <a:ext uri="{FF2B5EF4-FFF2-40B4-BE49-F238E27FC236}">
              <a16:creationId xmlns:a16="http://schemas.microsoft.com/office/drawing/2014/main" id="{C31F5006-A310-4F81-8FF9-C2649420B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2" name="AutoShape 2" descr="Hidrelétrica Teles Pires - Energia Eficiente">
          <a:extLst>
            <a:ext uri="{FF2B5EF4-FFF2-40B4-BE49-F238E27FC236}">
              <a16:creationId xmlns:a16="http://schemas.microsoft.com/office/drawing/2014/main" id="{9B0F78F7-CD8A-4288-ABC0-6BEABBE33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3" name="AutoShape 2" descr="Hidrelétrica Teles Pires - Energia Eficiente">
          <a:extLst>
            <a:ext uri="{FF2B5EF4-FFF2-40B4-BE49-F238E27FC236}">
              <a16:creationId xmlns:a16="http://schemas.microsoft.com/office/drawing/2014/main" id="{C580F638-EDC5-4192-8C40-B1226EDDD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4" name="AutoShape 2" descr="Hidrelétrica Teles Pires - Energia Eficiente">
          <a:extLst>
            <a:ext uri="{FF2B5EF4-FFF2-40B4-BE49-F238E27FC236}">
              <a16:creationId xmlns:a16="http://schemas.microsoft.com/office/drawing/2014/main" id="{846B5ECE-F7CF-41D1-8985-9236E8C3C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5" name="AutoShape 2" descr="Hidrelétrica Teles Pires - Energia Eficiente">
          <a:extLst>
            <a:ext uri="{FF2B5EF4-FFF2-40B4-BE49-F238E27FC236}">
              <a16:creationId xmlns:a16="http://schemas.microsoft.com/office/drawing/2014/main" id="{876DE9D6-AFFF-41E8-91BF-A890FB14A9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6" name="AutoShape 2" descr="Hidrelétrica Teles Pires - Energia Eficiente">
          <a:extLst>
            <a:ext uri="{FF2B5EF4-FFF2-40B4-BE49-F238E27FC236}">
              <a16:creationId xmlns:a16="http://schemas.microsoft.com/office/drawing/2014/main" id="{68018AA8-217D-4D3C-B716-CD114FBC8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7" name="AutoShape 2" descr="Hidrelétrica Teles Pires - Energia Eficiente">
          <a:extLst>
            <a:ext uri="{FF2B5EF4-FFF2-40B4-BE49-F238E27FC236}">
              <a16:creationId xmlns:a16="http://schemas.microsoft.com/office/drawing/2014/main" id="{FB7ACE30-EC0B-4A7A-B22E-3C7267532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8" name="AutoShape 2" descr="Hidrelétrica Teles Pires - Energia Eficiente">
          <a:extLst>
            <a:ext uri="{FF2B5EF4-FFF2-40B4-BE49-F238E27FC236}">
              <a16:creationId xmlns:a16="http://schemas.microsoft.com/office/drawing/2014/main" id="{BAB4DA91-513B-4AF2-B080-1D236D3EB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9" name="AutoShape 2" descr="Hidrelétrica Teles Pires - Energia Eficiente">
          <a:extLst>
            <a:ext uri="{FF2B5EF4-FFF2-40B4-BE49-F238E27FC236}">
              <a16:creationId xmlns:a16="http://schemas.microsoft.com/office/drawing/2014/main" id="{167AD4A2-AC13-4BA7-B30B-B40B813AA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0" name="AutoShape 2" descr="Hidrelétrica Teles Pires - Energia Eficiente">
          <a:extLst>
            <a:ext uri="{FF2B5EF4-FFF2-40B4-BE49-F238E27FC236}">
              <a16:creationId xmlns:a16="http://schemas.microsoft.com/office/drawing/2014/main" id="{B90F6E42-5507-4FA5-85BD-8687FB9A0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1" name="AutoShape 2" descr="Hidrelétrica Teles Pires - Energia Eficiente">
          <a:extLst>
            <a:ext uri="{FF2B5EF4-FFF2-40B4-BE49-F238E27FC236}">
              <a16:creationId xmlns:a16="http://schemas.microsoft.com/office/drawing/2014/main" id="{1FFE7D98-2D00-4D71-8C24-8AEC00CF2A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2" name="AutoShape 2" descr="Hidrelétrica Teles Pires - Energia Eficiente">
          <a:extLst>
            <a:ext uri="{FF2B5EF4-FFF2-40B4-BE49-F238E27FC236}">
              <a16:creationId xmlns:a16="http://schemas.microsoft.com/office/drawing/2014/main" id="{AD5819E5-E13B-4560-A749-A05C39DAC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3" name="AutoShape 2" descr="Hidrelétrica Teles Pires - Energia Eficiente">
          <a:extLst>
            <a:ext uri="{FF2B5EF4-FFF2-40B4-BE49-F238E27FC236}">
              <a16:creationId xmlns:a16="http://schemas.microsoft.com/office/drawing/2014/main" id="{A87BE80D-4FEA-4CBF-AD6B-68575D021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4" name="AutoShape 2" descr="Hidrelétrica Teles Pires - Energia Eficiente">
          <a:extLst>
            <a:ext uri="{FF2B5EF4-FFF2-40B4-BE49-F238E27FC236}">
              <a16:creationId xmlns:a16="http://schemas.microsoft.com/office/drawing/2014/main" id="{B25E098B-588A-48C0-834B-556ED445C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5" name="AutoShape 2" descr="Hidrelétrica Teles Pires - Energia Eficiente">
          <a:extLst>
            <a:ext uri="{FF2B5EF4-FFF2-40B4-BE49-F238E27FC236}">
              <a16:creationId xmlns:a16="http://schemas.microsoft.com/office/drawing/2014/main" id="{B45A8210-C3F2-4036-A35B-1CA5B8268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6" name="AutoShape 2" descr="Hidrelétrica Teles Pires - Energia Eficiente">
          <a:extLst>
            <a:ext uri="{FF2B5EF4-FFF2-40B4-BE49-F238E27FC236}">
              <a16:creationId xmlns:a16="http://schemas.microsoft.com/office/drawing/2014/main" id="{886CBEEB-E694-4E6C-B610-FCF58C9DDA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7" name="AutoShape 2" descr="Hidrelétrica Teles Pires - Energia Eficiente">
          <a:extLst>
            <a:ext uri="{FF2B5EF4-FFF2-40B4-BE49-F238E27FC236}">
              <a16:creationId xmlns:a16="http://schemas.microsoft.com/office/drawing/2014/main" id="{630063CE-A584-4B28-BF0C-25C01DFC4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8" name="AutoShape 2" descr="Hidrelétrica Teles Pires - Energia Eficiente">
          <a:extLst>
            <a:ext uri="{FF2B5EF4-FFF2-40B4-BE49-F238E27FC236}">
              <a16:creationId xmlns:a16="http://schemas.microsoft.com/office/drawing/2014/main" id="{BFE24525-2657-4288-87B5-5AC3DA4F0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9" name="AutoShape 2" descr="Hidrelétrica Teles Pires - Energia Eficiente">
          <a:extLst>
            <a:ext uri="{FF2B5EF4-FFF2-40B4-BE49-F238E27FC236}">
              <a16:creationId xmlns:a16="http://schemas.microsoft.com/office/drawing/2014/main" id="{8EB7529F-9EE8-4A89-9841-7D75FE1C9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0" name="AutoShape 2" descr="Hidrelétrica Teles Pires - Energia Eficiente">
          <a:extLst>
            <a:ext uri="{FF2B5EF4-FFF2-40B4-BE49-F238E27FC236}">
              <a16:creationId xmlns:a16="http://schemas.microsoft.com/office/drawing/2014/main" id="{FA3B43A2-E97A-4EF3-9FA1-61D614C1BE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1" name="AutoShape 2" descr="Hidrelétrica Teles Pires - Energia Eficiente">
          <a:extLst>
            <a:ext uri="{FF2B5EF4-FFF2-40B4-BE49-F238E27FC236}">
              <a16:creationId xmlns:a16="http://schemas.microsoft.com/office/drawing/2014/main" id="{8BACFDE2-2682-4DE8-A422-DDA1CB42C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2" name="AutoShape 2" descr="Hidrelétrica Teles Pires - Energia Eficiente">
          <a:extLst>
            <a:ext uri="{FF2B5EF4-FFF2-40B4-BE49-F238E27FC236}">
              <a16:creationId xmlns:a16="http://schemas.microsoft.com/office/drawing/2014/main" id="{B9E53BB5-7C69-4110-A5A5-5A67280102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3" name="AutoShape 2" descr="Hidrelétrica Teles Pires - Energia Eficiente">
          <a:extLst>
            <a:ext uri="{FF2B5EF4-FFF2-40B4-BE49-F238E27FC236}">
              <a16:creationId xmlns:a16="http://schemas.microsoft.com/office/drawing/2014/main" id="{FD965535-DAFF-4169-BA0D-E596D8AC3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4" name="AutoShape 2" descr="Hidrelétrica Teles Pires - Energia Eficiente">
          <a:extLst>
            <a:ext uri="{FF2B5EF4-FFF2-40B4-BE49-F238E27FC236}">
              <a16:creationId xmlns:a16="http://schemas.microsoft.com/office/drawing/2014/main" id="{22C643FC-87B7-45D0-A4CF-20657B18E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5" name="AutoShape 2" descr="Hidrelétrica Teles Pires - Energia Eficiente">
          <a:extLst>
            <a:ext uri="{FF2B5EF4-FFF2-40B4-BE49-F238E27FC236}">
              <a16:creationId xmlns:a16="http://schemas.microsoft.com/office/drawing/2014/main" id="{51DDD6E0-DA60-4710-A3A8-F0A6F7996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6" name="AutoShape 2" descr="Hidrelétrica Teles Pires - Energia Eficiente">
          <a:extLst>
            <a:ext uri="{FF2B5EF4-FFF2-40B4-BE49-F238E27FC236}">
              <a16:creationId xmlns:a16="http://schemas.microsoft.com/office/drawing/2014/main" id="{16269D36-589A-45EC-AE3A-FF4483DFB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7" name="AutoShape 2" descr="Hidrelétrica Teles Pires - Energia Eficiente">
          <a:extLst>
            <a:ext uri="{FF2B5EF4-FFF2-40B4-BE49-F238E27FC236}">
              <a16:creationId xmlns:a16="http://schemas.microsoft.com/office/drawing/2014/main" id="{193A4348-7C2A-4584-90D0-F3A51A6DA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8" name="AutoShape 2" descr="Hidrelétrica Teles Pires - Energia Eficiente">
          <a:extLst>
            <a:ext uri="{FF2B5EF4-FFF2-40B4-BE49-F238E27FC236}">
              <a16:creationId xmlns:a16="http://schemas.microsoft.com/office/drawing/2014/main" id="{B0128184-35B3-43D8-8D81-44D3FF742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9" name="AutoShape 2" descr="Hidrelétrica Teles Pires - Energia Eficiente">
          <a:extLst>
            <a:ext uri="{FF2B5EF4-FFF2-40B4-BE49-F238E27FC236}">
              <a16:creationId xmlns:a16="http://schemas.microsoft.com/office/drawing/2014/main" id="{7D002DF0-33B5-4379-9938-AF9BD23C1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0" name="AutoShape 2" descr="Hidrelétrica Teles Pires - Energia Eficiente">
          <a:extLst>
            <a:ext uri="{FF2B5EF4-FFF2-40B4-BE49-F238E27FC236}">
              <a16:creationId xmlns:a16="http://schemas.microsoft.com/office/drawing/2014/main" id="{8762EDF1-7504-4018-AE2E-F0B937AC6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1" name="AutoShape 2" descr="Hidrelétrica Teles Pires - Energia Eficiente">
          <a:extLst>
            <a:ext uri="{FF2B5EF4-FFF2-40B4-BE49-F238E27FC236}">
              <a16:creationId xmlns:a16="http://schemas.microsoft.com/office/drawing/2014/main" id="{1A1D057B-6A34-4A27-9BF8-48BDECE55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2" name="AutoShape 2" descr="Hidrelétrica Teles Pires - Energia Eficiente">
          <a:extLst>
            <a:ext uri="{FF2B5EF4-FFF2-40B4-BE49-F238E27FC236}">
              <a16:creationId xmlns:a16="http://schemas.microsoft.com/office/drawing/2014/main" id="{6A21853A-4959-466D-931A-8B1A30411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3" name="AutoShape 2" descr="Hidrelétrica Teles Pires - Energia Eficiente">
          <a:extLst>
            <a:ext uri="{FF2B5EF4-FFF2-40B4-BE49-F238E27FC236}">
              <a16:creationId xmlns:a16="http://schemas.microsoft.com/office/drawing/2014/main" id="{79ECDF23-40C5-4865-BAFB-3739A1288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4" name="AutoShape 2" descr="Hidrelétrica Teles Pires - Energia Eficiente">
          <a:extLst>
            <a:ext uri="{FF2B5EF4-FFF2-40B4-BE49-F238E27FC236}">
              <a16:creationId xmlns:a16="http://schemas.microsoft.com/office/drawing/2014/main" id="{AE8EE62E-3884-443B-BA88-FF98FAEE1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5" name="AutoShape 2" descr="Hidrelétrica Teles Pires - Energia Eficiente">
          <a:extLst>
            <a:ext uri="{FF2B5EF4-FFF2-40B4-BE49-F238E27FC236}">
              <a16:creationId xmlns:a16="http://schemas.microsoft.com/office/drawing/2014/main" id="{A59ADEB4-AB5F-4E81-9FC1-122D5FE83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6" name="AutoShape 2" descr="Hidrelétrica Teles Pires - Energia Eficiente">
          <a:extLst>
            <a:ext uri="{FF2B5EF4-FFF2-40B4-BE49-F238E27FC236}">
              <a16:creationId xmlns:a16="http://schemas.microsoft.com/office/drawing/2014/main" id="{7F541BC5-1D21-4E73-A2CF-C26CE4CA7E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7" name="AutoShape 2" descr="Hidrelétrica Teles Pires - Energia Eficiente">
          <a:extLst>
            <a:ext uri="{FF2B5EF4-FFF2-40B4-BE49-F238E27FC236}">
              <a16:creationId xmlns:a16="http://schemas.microsoft.com/office/drawing/2014/main" id="{3061F23C-AE3E-443A-B3F4-681A19CB8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8" name="AutoShape 2" descr="Hidrelétrica Teles Pires - Energia Eficiente">
          <a:extLst>
            <a:ext uri="{FF2B5EF4-FFF2-40B4-BE49-F238E27FC236}">
              <a16:creationId xmlns:a16="http://schemas.microsoft.com/office/drawing/2014/main" id="{E0B43824-88F7-43A9-8631-64768EF9E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9" name="AutoShape 2" descr="Hidrelétrica Teles Pires - Energia Eficiente">
          <a:extLst>
            <a:ext uri="{FF2B5EF4-FFF2-40B4-BE49-F238E27FC236}">
              <a16:creationId xmlns:a16="http://schemas.microsoft.com/office/drawing/2014/main" id="{E05602AD-BC13-4D8F-858F-B339AB14C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0" name="AutoShape 2" descr="Hidrelétrica Teles Pires - Energia Eficiente">
          <a:extLst>
            <a:ext uri="{FF2B5EF4-FFF2-40B4-BE49-F238E27FC236}">
              <a16:creationId xmlns:a16="http://schemas.microsoft.com/office/drawing/2014/main" id="{6194F59E-62C2-4C9F-92E5-9C6F859B3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1" name="AutoShape 2" descr="Hidrelétrica Teles Pires - Energia Eficiente">
          <a:extLst>
            <a:ext uri="{FF2B5EF4-FFF2-40B4-BE49-F238E27FC236}">
              <a16:creationId xmlns:a16="http://schemas.microsoft.com/office/drawing/2014/main" id="{FB695E32-4343-4635-BD8B-85F9E7E8B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2" name="AutoShape 2" descr="Hidrelétrica Teles Pires - Energia Eficiente">
          <a:extLst>
            <a:ext uri="{FF2B5EF4-FFF2-40B4-BE49-F238E27FC236}">
              <a16:creationId xmlns:a16="http://schemas.microsoft.com/office/drawing/2014/main" id="{39D1E2A8-0DF3-4E3A-B281-0538FC45C2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3" name="AutoShape 2" descr="Hidrelétrica Teles Pires - Energia Eficiente">
          <a:extLst>
            <a:ext uri="{FF2B5EF4-FFF2-40B4-BE49-F238E27FC236}">
              <a16:creationId xmlns:a16="http://schemas.microsoft.com/office/drawing/2014/main" id="{B8B3F825-E07D-40EE-875F-09F521FDE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4" name="AutoShape 2" descr="Hidrelétrica Teles Pires - Energia Eficiente">
          <a:extLst>
            <a:ext uri="{FF2B5EF4-FFF2-40B4-BE49-F238E27FC236}">
              <a16:creationId xmlns:a16="http://schemas.microsoft.com/office/drawing/2014/main" id="{ED8148D2-74F6-47A1-81B0-8F3A1DF57B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5" name="AutoShape 2" descr="Hidrelétrica Teles Pires - Energia Eficiente">
          <a:extLst>
            <a:ext uri="{FF2B5EF4-FFF2-40B4-BE49-F238E27FC236}">
              <a16:creationId xmlns:a16="http://schemas.microsoft.com/office/drawing/2014/main" id="{591D0BB8-080C-4E32-ADD1-1608C58EF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6" name="AutoShape 2" descr="Hidrelétrica Teles Pires - Energia Eficiente">
          <a:extLst>
            <a:ext uri="{FF2B5EF4-FFF2-40B4-BE49-F238E27FC236}">
              <a16:creationId xmlns:a16="http://schemas.microsoft.com/office/drawing/2014/main" id="{B95D565F-9466-402D-9B4A-9D7BD47B4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7" name="AutoShape 2" descr="Hidrelétrica Teles Pires - Energia Eficiente">
          <a:extLst>
            <a:ext uri="{FF2B5EF4-FFF2-40B4-BE49-F238E27FC236}">
              <a16:creationId xmlns:a16="http://schemas.microsoft.com/office/drawing/2014/main" id="{F688544A-77E6-4B3D-9C62-FCA3FF9A9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8" name="AutoShape 2" descr="Hidrelétrica Teles Pires - Energia Eficiente">
          <a:extLst>
            <a:ext uri="{FF2B5EF4-FFF2-40B4-BE49-F238E27FC236}">
              <a16:creationId xmlns:a16="http://schemas.microsoft.com/office/drawing/2014/main" id="{938ED2D5-6B93-439F-BE13-1ED96B1326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9" name="AutoShape 2" descr="Hidrelétrica Teles Pires - Energia Eficiente">
          <a:extLst>
            <a:ext uri="{FF2B5EF4-FFF2-40B4-BE49-F238E27FC236}">
              <a16:creationId xmlns:a16="http://schemas.microsoft.com/office/drawing/2014/main" id="{AECACE88-0088-4D4E-A9EA-3D18F4731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0" name="AutoShape 2" descr="Hidrelétrica Teles Pires - Energia Eficiente">
          <a:extLst>
            <a:ext uri="{FF2B5EF4-FFF2-40B4-BE49-F238E27FC236}">
              <a16:creationId xmlns:a16="http://schemas.microsoft.com/office/drawing/2014/main" id="{85DE1587-0A7A-4FD6-BFC3-EF046106A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1" name="AutoShape 2" descr="Hidrelétrica Teles Pires - Energia Eficiente">
          <a:extLst>
            <a:ext uri="{FF2B5EF4-FFF2-40B4-BE49-F238E27FC236}">
              <a16:creationId xmlns:a16="http://schemas.microsoft.com/office/drawing/2014/main" id="{F92616CE-A952-47F9-B9D6-7355BED62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2" name="AutoShape 2" descr="Hidrelétrica Teles Pires - Energia Eficiente">
          <a:extLst>
            <a:ext uri="{FF2B5EF4-FFF2-40B4-BE49-F238E27FC236}">
              <a16:creationId xmlns:a16="http://schemas.microsoft.com/office/drawing/2014/main" id="{919CF1BE-C11E-4E96-915F-8B1155AFA3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3" name="AutoShape 2" descr="Hidrelétrica Teles Pires - Energia Eficiente">
          <a:extLst>
            <a:ext uri="{FF2B5EF4-FFF2-40B4-BE49-F238E27FC236}">
              <a16:creationId xmlns:a16="http://schemas.microsoft.com/office/drawing/2014/main" id="{2ABD3B39-8CA7-4673-BF64-A49F22189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4" name="AutoShape 2" descr="Hidrelétrica Teles Pires - Energia Eficiente">
          <a:extLst>
            <a:ext uri="{FF2B5EF4-FFF2-40B4-BE49-F238E27FC236}">
              <a16:creationId xmlns:a16="http://schemas.microsoft.com/office/drawing/2014/main" id="{62FA5576-BD70-47EF-BF34-2DBE6F8D7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5" name="AutoShape 2" descr="Hidrelétrica Teles Pires - Energia Eficiente">
          <a:extLst>
            <a:ext uri="{FF2B5EF4-FFF2-40B4-BE49-F238E27FC236}">
              <a16:creationId xmlns:a16="http://schemas.microsoft.com/office/drawing/2014/main" id="{B6A8D513-1A11-448F-B18C-16CC5781D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6" name="AutoShape 2" descr="Hidrelétrica Teles Pires - Energia Eficiente">
          <a:extLst>
            <a:ext uri="{FF2B5EF4-FFF2-40B4-BE49-F238E27FC236}">
              <a16:creationId xmlns:a16="http://schemas.microsoft.com/office/drawing/2014/main" id="{5959E15A-B74F-4C7D-A92B-77DDD8888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7" name="AutoShape 2" descr="Hidrelétrica Teles Pires - Energia Eficiente">
          <a:extLst>
            <a:ext uri="{FF2B5EF4-FFF2-40B4-BE49-F238E27FC236}">
              <a16:creationId xmlns:a16="http://schemas.microsoft.com/office/drawing/2014/main" id="{40365F5B-4CFE-459B-B2CC-059EB6F2A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8" name="AutoShape 2" descr="Hidrelétrica Teles Pires - Energia Eficiente">
          <a:extLst>
            <a:ext uri="{FF2B5EF4-FFF2-40B4-BE49-F238E27FC236}">
              <a16:creationId xmlns:a16="http://schemas.microsoft.com/office/drawing/2014/main" id="{8964B2B6-9DE5-4CF8-A188-BAE4CD31F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9" name="AutoShape 2" descr="Hidrelétrica Teles Pires - Energia Eficiente">
          <a:extLst>
            <a:ext uri="{FF2B5EF4-FFF2-40B4-BE49-F238E27FC236}">
              <a16:creationId xmlns:a16="http://schemas.microsoft.com/office/drawing/2014/main" id="{5C996154-2CA5-4009-9BE7-E780C71C8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0" name="AutoShape 2" descr="Hidrelétrica Teles Pires - Energia Eficiente">
          <a:extLst>
            <a:ext uri="{FF2B5EF4-FFF2-40B4-BE49-F238E27FC236}">
              <a16:creationId xmlns:a16="http://schemas.microsoft.com/office/drawing/2014/main" id="{64EDD307-AAFF-4D59-8996-6E425E12F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1" name="AutoShape 2" descr="Hidrelétrica Teles Pires - Energia Eficiente">
          <a:extLst>
            <a:ext uri="{FF2B5EF4-FFF2-40B4-BE49-F238E27FC236}">
              <a16:creationId xmlns:a16="http://schemas.microsoft.com/office/drawing/2014/main" id="{FCB0E979-1F9E-4E76-8A1A-C9D728E6B5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2" name="AutoShape 2" descr="Hidrelétrica Teles Pires - Energia Eficiente">
          <a:extLst>
            <a:ext uri="{FF2B5EF4-FFF2-40B4-BE49-F238E27FC236}">
              <a16:creationId xmlns:a16="http://schemas.microsoft.com/office/drawing/2014/main" id="{FDB57380-E1B1-4118-A0F1-75DEB4B1C5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3" name="AutoShape 2" descr="Hidrelétrica Teles Pires - Energia Eficiente">
          <a:extLst>
            <a:ext uri="{FF2B5EF4-FFF2-40B4-BE49-F238E27FC236}">
              <a16:creationId xmlns:a16="http://schemas.microsoft.com/office/drawing/2014/main" id="{C20CA746-1690-457A-A118-4A92559E0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4" name="AutoShape 2" descr="Hidrelétrica Teles Pires - Energia Eficiente">
          <a:extLst>
            <a:ext uri="{FF2B5EF4-FFF2-40B4-BE49-F238E27FC236}">
              <a16:creationId xmlns:a16="http://schemas.microsoft.com/office/drawing/2014/main" id="{F70CBCDD-2FD6-4B45-A49C-E2AA69F11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5" name="AutoShape 2" descr="Hidrelétrica Teles Pires - Energia Eficiente">
          <a:extLst>
            <a:ext uri="{FF2B5EF4-FFF2-40B4-BE49-F238E27FC236}">
              <a16:creationId xmlns:a16="http://schemas.microsoft.com/office/drawing/2014/main" id="{C202CFAC-C6A9-4DD3-9663-7A53CF013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6" name="AutoShape 2" descr="Hidrelétrica Teles Pires - Energia Eficiente">
          <a:extLst>
            <a:ext uri="{FF2B5EF4-FFF2-40B4-BE49-F238E27FC236}">
              <a16:creationId xmlns:a16="http://schemas.microsoft.com/office/drawing/2014/main" id="{58675FCC-F6FF-44F4-912B-06975895C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7" name="AutoShape 2" descr="Hidrelétrica Teles Pires - Energia Eficiente">
          <a:extLst>
            <a:ext uri="{FF2B5EF4-FFF2-40B4-BE49-F238E27FC236}">
              <a16:creationId xmlns:a16="http://schemas.microsoft.com/office/drawing/2014/main" id="{B9FBDEA4-6D35-4FDF-B80A-D4FE2B4148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8" name="AutoShape 2" descr="Hidrelétrica Teles Pires - Energia Eficiente">
          <a:extLst>
            <a:ext uri="{FF2B5EF4-FFF2-40B4-BE49-F238E27FC236}">
              <a16:creationId xmlns:a16="http://schemas.microsoft.com/office/drawing/2014/main" id="{C11C3011-BE58-4543-8A44-846BDCBD2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9" name="AutoShape 2" descr="Hidrelétrica Teles Pires - Energia Eficiente">
          <a:extLst>
            <a:ext uri="{FF2B5EF4-FFF2-40B4-BE49-F238E27FC236}">
              <a16:creationId xmlns:a16="http://schemas.microsoft.com/office/drawing/2014/main" id="{7655573C-6D15-4EB9-B80B-788023C31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0" name="AutoShape 2" descr="Hidrelétrica Teles Pires - Energia Eficiente">
          <a:extLst>
            <a:ext uri="{FF2B5EF4-FFF2-40B4-BE49-F238E27FC236}">
              <a16:creationId xmlns:a16="http://schemas.microsoft.com/office/drawing/2014/main" id="{7B6B92EF-24D1-4F11-BF30-6AB7F73EE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1" name="AutoShape 2" descr="Hidrelétrica Teles Pires - Energia Eficiente">
          <a:extLst>
            <a:ext uri="{FF2B5EF4-FFF2-40B4-BE49-F238E27FC236}">
              <a16:creationId xmlns:a16="http://schemas.microsoft.com/office/drawing/2014/main" id="{ACF69C65-2589-4678-9C15-76194965A0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2" name="AutoShape 2" descr="Hidrelétrica Teles Pires - Energia Eficiente">
          <a:extLst>
            <a:ext uri="{FF2B5EF4-FFF2-40B4-BE49-F238E27FC236}">
              <a16:creationId xmlns:a16="http://schemas.microsoft.com/office/drawing/2014/main" id="{DDE368DF-F9D4-467F-A7B3-BE10C0601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3" name="AutoShape 2" descr="Hidrelétrica Teles Pires - Energia Eficiente">
          <a:extLst>
            <a:ext uri="{FF2B5EF4-FFF2-40B4-BE49-F238E27FC236}">
              <a16:creationId xmlns:a16="http://schemas.microsoft.com/office/drawing/2014/main" id="{352EF6F7-70D4-4027-AD05-7EA1D3EE87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4" name="AutoShape 2" descr="Hidrelétrica Teles Pires - Energia Eficiente">
          <a:extLst>
            <a:ext uri="{FF2B5EF4-FFF2-40B4-BE49-F238E27FC236}">
              <a16:creationId xmlns:a16="http://schemas.microsoft.com/office/drawing/2014/main" id="{D6180425-1D52-4BB0-BA46-F06CB614D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5" name="AutoShape 2" descr="Hidrelétrica Teles Pires - Energia Eficiente">
          <a:extLst>
            <a:ext uri="{FF2B5EF4-FFF2-40B4-BE49-F238E27FC236}">
              <a16:creationId xmlns:a16="http://schemas.microsoft.com/office/drawing/2014/main" id="{74BD4AE8-D330-41B7-BFA0-CCD8FC6B43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6" name="AutoShape 2" descr="Hidrelétrica Teles Pires - Energia Eficiente">
          <a:extLst>
            <a:ext uri="{FF2B5EF4-FFF2-40B4-BE49-F238E27FC236}">
              <a16:creationId xmlns:a16="http://schemas.microsoft.com/office/drawing/2014/main" id="{8FA786BD-72BD-4C7D-BD1C-82FF576FD7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7" name="AutoShape 2" descr="Hidrelétrica Teles Pires - Energia Eficiente">
          <a:extLst>
            <a:ext uri="{FF2B5EF4-FFF2-40B4-BE49-F238E27FC236}">
              <a16:creationId xmlns:a16="http://schemas.microsoft.com/office/drawing/2014/main" id="{0D5825F6-1350-4BA1-8DF0-1B98564316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8" name="AutoShape 2" descr="Hidrelétrica Teles Pires - Energia Eficiente">
          <a:extLst>
            <a:ext uri="{FF2B5EF4-FFF2-40B4-BE49-F238E27FC236}">
              <a16:creationId xmlns:a16="http://schemas.microsoft.com/office/drawing/2014/main" id="{5525A75A-9FC4-47C8-B7F9-F4C74C1105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9" name="AutoShape 2" descr="Hidrelétrica Teles Pires - Energia Eficiente">
          <a:extLst>
            <a:ext uri="{FF2B5EF4-FFF2-40B4-BE49-F238E27FC236}">
              <a16:creationId xmlns:a16="http://schemas.microsoft.com/office/drawing/2014/main" id="{673627B7-0A2D-4F20-BA39-E956FDD58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0" name="AutoShape 2" descr="Hidrelétrica Teles Pires - Energia Eficiente">
          <a:extLst>
            <a:ext uri="{FF2B5EF4-FFF2-40B4-BE49-F238E27FC236}">
              <a16:creationId xmlns:a16="http://schemas.microsoft.com/office/drawing/2014/main" id="{84929E68-9F56-4596-BCA0-6BAEA6473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1" name="AutoShape 2" descr="Hidrelétrica Teles Pires - Energia Eficiente">
          <a:extLst>
            <a:ext uri="{FF2B5EF4-FFF2-40B4-BE49-F238E27FC236}">
              <a16:creationId xmlns:a16="http://schemas.microsoft.com/office/drawing/2014/main" id="{3C7AB17C-09D1-4C75-B92D-C566A51D3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2" name="AutoShape 2" descr="Hidrelétrica Teles Pires - Energia Eficiente">
          <a:extLst>
            <a:ext uri="{FF2B5EF4-FFF2-40B4-BE49-F238E27FC236}">
              <a16:creationId xmlns:a16="http://schemas.microsoft.com/office/drawing/2014/main" id="{F2FA9A3D-184C-40F4-A6DC-4FF8D172E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3" name="AutoShape 2" descr="Hidrelétrica Teles Pires - Energia Eficiente">
          <a:extLst>
            <a:ext uri="{FF2B5EF4-FFF2-40B4-BE49-F238E27FC236}">
              <a16:creationId xmlns:a16="http://schemas.microsoft.com/office/drawing/2014/main" id="{E0459D69-24F4-4DEF-8CCF-B7FEAC15C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4" name="AutoShape 2" descr="Hidrelétrica Teles Pires - Energia Eficiente">
          <a:extLst>
            <a:ext uri="{FF2B5EF4-FFF2-40B4-BE49-F238E27FC236}">
              <a16:creationId xmlns:a16="http://schemas.microsoft.com/office/drawing/2014/main" id="{DF1E561C-37E8-4627-84D0-BC67FC144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5" name="AutoShape 2" descr="Hidrelétrica Teles Pires - Energia Eficiente">
          <a:extLst>
            <a:ext uri="{FF2B5EF4-FFF2-40B4-BE49-F238E27FC236}">
              <a16:creationId xmlns:a16="http://schemas.microsoft.com/office/drawing/2014/main" id="{277596EC-FA57-473F-88A4-DF9FD4870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6" name="AutoShape 2" descr="Hidrelétrica Teles Pires - Energia Eficiente">
          <a:extLst>
            <a:ext uri="{FF2B5EF4-FFF2-40B4-BE49-F238E27FC236}">
              <a16:creationId xmlns:a16="http://schemas.microsoft.com/office/drawing/2014/main" id="{6A835EF9-6460-49B2-80B1-FDDB20509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7" name="AutoShape 2" descr="Hidrelétrica Teles Pires - Energia Eficiente">
          <a:extLst>
            <a:ext uri="{FF2B5EF4-FFF2-40B4-BE49-F238E27FC236}">
              <a16:creationId xmlns:a16="http://schemas.microsoft.com/office/drawing/2014/main" id="{F908B4A7-99F7-4ADE-93FF-E794ECA67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8" name="AutoShape 2" descr="Hidrelétrica Teles Pires - Energia Eficiente">
          <a:extLst>
            <a:ext uri="{FF2B5EF4-FFF2-40B4-BE49-F238E27FC236}">
              <a16:creationId xmlns:a16="http://schemas.microsoft.com/office/drawing/2014/main" id="{0756E487-D5AA-4376-A6D8-2C7861B8B4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9" name="AutoShape 2" descr="Hidrelétrica Teles Pires - Energia Eficiente">
          <a:extLst>
            <a:ext uri="{FF2B5EF4-FFF2-40B4-BE49-F238E27FC236}">
              <a16:creationId xmlns:a16="http://schemas.microsoft.com/office/drawing/2014/main" id="{2E51CDD1-5F45-4100-982C-2600232FB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0" name="AutoShape 2" descr="Hidrelétrica Teles Pires - Energia Eficiente">
          <a:extLst>
            <a:ext uri="{FF2B5EF4-FFF2-40B4-BE49-F238E27FC236}">
              <a16:creationId xmlns:a16="http://schemas.microsoft.com/office/drawing/2014/main" id="{5F445EED-6DD6-4986-B815-CF7F2AC0F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1" name="AutoShape 2" descr="Hidrelétrica Teles Pires - Energia Eficiente">
          <a:extLst>
            <a:ext uri="{FF2B5EF4-FFF2-40B4-BE49-F238E27FC236}">
              <a16:creationId xmlns:a16="http://schemas.microsoft.com/office/drawing/2014/main" id="{679A3806-5C0E-4B5C-983A-45B7C42061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2" name="AutoShape 2" descr="Hidrelétrica Teles Pires - Energia Eficiente">
          <a:extLst>
            <a:ext uri="{FF2B5EF4-FFF2-40B4-BE49-F238E27FC236}">
              <a16:creationId xmlns:a16="http://schemas.microsoft.com/office/drawing/2014/main" id="{65520F3C-51D7-4459-90E6-96AAE2281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3" name="AutoShape 2" descr="Hidrelétrica Teles Pires - Energia Eficiente">
          <a:extLst>
            <a:ext uri="{FF2B5EF4-FFF2-40B4-BE49-F238E27FC236}">
              <a16:creationId xmlns:a16="http://schemas.microsoft.com/office/drawing/2014/main" id="{8C064E4A-6027-40FC-8DFF-29CD2B9CCE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4" name="AutoShape 2" descr="Hidrelétrica Teles Pires - Energia Eficiente">
          <a:extLst>
            <a:ext uri="{FF2B5EF4-FFF2-40B4-BE49-F238E27FC236}">
              <a16:creationId xmlns:a16="http://schemas.microsoft.com/office/drawing/2014/main" id="{3395F2A7-2FC4-4557-BEED-8A16D0C0B4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5" name="AutoShape 2" descr="Hidrelétrica Teles Pires - Energia Eficiente">
          <a:extLst>
            <a:ext uri="{FF2B5EF4-FFF2-40B4-BE49-F238E27FC236}">
              <a16:creationId xmlns:a16="http://schemas.microsoft.com/office/drawing/2014/main" id="{AE3B11D7-FD61-407E-B468-14E2CA046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6" name="AutoShape 2" descr="Hidrelétrica Teles Pires - Energia Eficiente">
          <a:extLst>
            <a:ext uri="{FF2B5EF4-FFF2-40B4-BE49-F238E27FC236}">
              <a16:creationId xmlns:a16="http://schemas.microsoft.com/office/drawing/2014/main" id="{7513AF10-9CD7-436B-B248-866D81ECE7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7" name="AutoShape 2" descr="Hidrelétrica Teles Pires - Energia Eficiente">
          <a:extLst>
            <a:ext uri="{FF2B5EF4-FFF2-40B4-BE49-F238E27FC236}">
              <a16:creationId xmlns:a16="http://schemas.microsoft.com/office/drawing/2014/main" id="{82960FE7-02A3-42A9-B8A4-B78B99B41D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8" name="AutoShape 2" descr="Hidrelétrica Teles Pires - Energia Eficiente">
          <a:extLst>
            <a:ext uri="{FF2B5EF4-FFF2-40B4-BE49-F238E27FC236}">
              <a16:creationId xmlns:a16="http://schemas.microsoft.com/office/drawing/2014/main" id="{E0970F2E-11BD-4B3F-B23F-B80144AA60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9" name="AutoShape 2" descr="Hidrelétrica Teles Pires - Energia Eficiente">
          <a:extLst>
            <a:ext uri="{FF2B5EF4-FFF2-40B4-BE49-F238E27FC236}">
              <a16:creationId xmlns:a16="http://schemas.microsoft.com/office/drawing/2014/main" id="{F0B3AB77-59B4-4C4E-B943-41B0EE12C9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0" name="AutoShape 2" descr="Hidrelétrica Teles Pires - Energia Eficiente">
          <a:extLst>
            <a:ext uri="{FF2B5EF4-FFF2-40B4-BE49-F238E27FC236}">
              <a16:creationId xmlns:a16="http://schemas.microsoft.com/office/drawing/2014/main" id="{FCE27411-4704-474D-BE40-047DC30BB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1" name="AutoShape 2" descr="Hidrelétrica Teles Pires - Energia Eficiente">
          <a:extLst>
            <a:ext uri="{FF2B5EF4-FFF2-40B4-BE49-F238E27FC236}">
              <a16:creationId xmlns:a16="http://schemas.microsoft.com/office/drawing/2014/main" id="{0C6C2D5A-2EED-43FB-823F-8E60BE356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2" name="AutoShape 2" descr="Hidrelétrica Teles Pires - Energia Eficiente">
          <a:extLst>
            <a:ext uri="{FF2B5EF4-FFF2-40B4-BE49-F238E27FC236}">
              <a16:creationId xmlns:a16="http://schemas.microsoft.com/office/drawing/2014/main" id="{D2A81965-DA3F-4843-9879-84E20210A7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3" name="AutoShape 2" descr="Hidrelétrica Teles Pires - Energia Eficiente">
          <a:extLst>
            <a:ext uri="{FF2B5EF4-FFF2-40B4-BE49-F238E27FC236}">
              <a16:creationId xmlns:a16="http://schemas.microsoft.com/office/drawing/2014/main" id="{398C4979-1592-417A-BBB3-06F86F274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4" name="AutoShape 2" descr="Hidrelétrica Teles Pires - Energia Eficiente">
          <a:extLst>
            <a:ext uri="{FF2B5EF4-FFF2-40B4-BE49-F238E27FC236}">
              <a16:creationId xmlns:a16="http://schemas.microsoft.com/office/drawing/2014/main" id="{E8AA9A4C-85B6-4524-BF7B-8BA8FDF6C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5" name="AutoShape 2" descr="Hidrelétrica Teles Pires - Energia Eficiente">
          <a:extLst>
            <a:ext uri="{FF2B5EF4-FFF2-40B4-BE49-F238E27FC236}">
              <a16:creationId xmlns:a16="http://schemas.microsoft.com/office/drawing/2014/main" id="{AFFC7773-8FFE-4996-AB59-31CF5E06C8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6" name="AutoShape 2" descr="Hidrelétrica Teles Pires - Energia Eficiente">
          <a:extLst>
            <a:ext uri="{FF2B5EF4-FFF2-40B4-BE49-F238E27FC236}">
              <a16:creationId xmlns:a16="http://schemas.microsoft.com/office/drawing/2014/main" id="{CBA2936A-E0F4-4F61-8D07-4FDB4F2A69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7" name="AutoShape 2" descr="Hidrelétrica Teles Pires - Energia Eficiente">
          <a:extLst>
            <a:ext uri="{FF2B5EF4-FFF2-40B4-BE49-F238E27FC236}">
              <a16:creationId xmlns:a16="http://schemas.microsoft.com/office/drawing/2014/main" id="{5264BA0D-2479-4D51-83C6-6A8A31EC95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8" name="AutoShape 2" descr="Hidrelétrica Teles Pires - Energia Eficiente">
          <a:extLst>
            <a:ext uri="{FF2B5EF4-FFF2-40B4-BE49-F238E27FC236}">
              <a16:creationId xmlns:a16="http://schemas.microsoft.com/office/drawing/2014/main" id="{92882426-6AB1-4EF3-AC8D-0FD4E04CD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9" name="AutoShape 2" descr="Hidrelétrica Teles Pires - Energia Eficiente">
          <a:extLst>
            <a:ext uri="{FF2B5EF4-FFF2-40B4-BE49-F238E27FC236}">
              <a16:creationId xmlns:a16="http://schemas.microsoft.com/office/drawing/2014/main" id="{85E24AEC-4BEE-43A8-847C-4FF345A253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0" name="AutoShape 2" descr="Hidrelétrica Teles Pires - Energia Eficiente">
          <a:extLst>
            <a:ext uri="{FF2B5EF4-FFF2-40B4-BE49-F238E27FC236}">
              <a16:creationId xmlns:a16="http://schemas.microsoft.com/office/drawing/2014/main" id="{8AA9E51A-7F85-4274-899B-A148AFB69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1" name="AutoShape 2" descr="Hidrelétrica Teles Pires - Energia Eficiente">
          <a:extLst>
            <a:ext uri="{FF2B5EF4-FFF2-40B4-BE49-F238E27FC236}">
              <a16:creationId xmlns:a16="http://schemas.microsoft.com/office/drawing/2014/main" id="{0C8C9F4D-D741-4FC9-8B32-D94F502F4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2" name="AutoShape 2" descr="Hidrelétrica Teles Pires - Energia Eficiente">
          <a:extLst>
            <a:ext uri="{FF2B5EF4-FFF2-40B4-BE49-F238E27FC236}">
              <a16:creationId xmlns:a16="http://schemas.microsoft.com/office/drawing/2014/main" id="{B7ED4E59-BFE3-4EBE-AF89-8637ADD86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3" name="AutoShape 2" descr="Hidrelétrica Teles Pires - Energia Eficiente">
          <a:extLst>
            <a:ext uri="{FF2B5EF4-FFF2-40B4-BE49-F238E27FC236}">
              <a16:creationId xmlns:a16="http://schemas.microsoft.com/office/drawing/2014/main" id="{C3A8848F-07D9-4721-8EC8-168BA546B3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4" name="AutoShape 2" descr="Hidrelétrica Teles Pires - Energia Eficiente">
          <a:extLst>
            <a:ext uri="{FF2B5EF4-FFF2-40B4-BE49-F238E27FC236}">
              <a16:creationId xmlns:a16="http://schemas.microsoft.com/office/drawing/2014/main" id="{9D00C985-7CD0-4448-8135-43491736C2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5" name="AutoShape 2" descr="Hidrelétrica Teles Pires - Energia Eficiente">
          <a:extLst>
            <a:ext uri="{FF2B5EF4-FFF2-40B4-BE49-F238E27FC236}">
              <a16:creationId xmlns:a16="http://schemas.microsoft.com/office/drawing/2014/main" id="{639EB045-5CF7-45C3-8652-84C283ED2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6" name="AutoShape 2" descr="Hidrelétrica Teles Pires - Energia Eficiente">
          <a:extLst>
            <a:ext uri="{FF2B5EF4-FFF2-40B4-BE49-F238E27FC236}">
              <a16:creationId xmlns:a16="http://schemas.microsoft.com/office/drawing/2014/main" id="{B238815E-A0F9-4FF1-A4A9-51E61CA46B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7" name="AutoShape 2" descr="Hidrelétrica Teles Pires - Energia Eficiente">
          <a:extLst>
            <a:ext uri="{FF2B5EF4-FFF2-40B4-BE49-F238E27FC236}">
              <a16:creationId xmlns:a16="http://schemas.microsoft.com/office/drawing/2014/main" id="{CC2514CC-0260-4492-9007-5628067B2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8" name="AutoShape 2" descr="Hidrelétrica Teles Pires - Energia Eficiente">
          <a:extLst>
            <a:ext uri="{FF2B5EF4-FFF2-40B4-BE49-F238E27FC236}">
              <a16:creationId xmlns:a16="http://schemas.microsoft.com/office/drawing/2014/main" id="{72DFA61D-1AC2-4292-AE5D-7D0331D905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9" name="AutoShape 2" descr="Hidrelétrica Teles Pires - Energia Eficiente">
          <a:extLst>
            <a:ext uri="{FF2B5EF4-FFF2-40B4-BE49-F238E27FC236}">
              <a16:creationId xmlns:a16="http://schemas.microsoft.com/office/drawing/2014/main" id="{3748C901-B880-4D01-8402-F300F71090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0" name="AutoShape 2" descr="Hidrelétrica Teles Pires - Energia Eficiente">
          <a:extLst>
            <a:ext uri="{FF2B5EF4-FFF2-40B4-BE49-F238E27FC236}">
              <a16:creationId xmlns:a16="http://schemas.microsoft.com/office/drawing/2014/main" id="{26C699F1-8425-46FF-A37F-9FD621AE9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1" name="AutoShape 2" descr="Hidrelétrica Teles Pires - Energia Eficiente">
          <a:extLst>
            <a:ext uri="{FF2B5EF4-FFF2-40B4-BE49-F238E27FC236}">
              <a16:creationId xmlns:a16="http://schemas.microsoft.com/office/drawing/2014/main" id="{E72B9B83-E758-49A1-BB20-B860E2418A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2" name="AutoShape 2" descr="Hidrelétrica Teles Pires - Energia Eficiente">
          <a:extLst>
            <a:ext uri="{FF2B5EF4-FFF2-40B4-BE49-F238E27FC236}">
              <a16:creationId xmlns:a16="http://schemas.microsoft.com/office/drawing/2014/main" id="{4144BAB2-646E-4629-A1BA-F2E2437EA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3" name="AutoShape 2" descr="Hidrelétrica Teles Pires - Energia Eficiente">
          <a:extLst>
            <a:ext uri="{FF2B5EF4-FFF2-40B4-BE49-F238E27FC236}">
              <a16:creationId xmlns:a16="http://schemas.microsoft.com/office/drawing/2014/main" id="{16D2827E-E216-4BA7-9ABD-0C7C9F06D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4" name="AutoShape 2" descr="Hidrelétrica Teles Pires - Energia Eficiente">
          <a:extLst>
            <a:ext uri="{FF2B5EF4-FFF2-40B4-BE49-F238E27FC236}">
              <a16:creationId xmlns:a16="http://schemas.microsoft.com/office/drawing/2014/main" id="{A311255F-AECE-4258-B984-DA0BC9CEE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5" name="AutoShape 2" descr="Hidrelétrica Teles Pires - Energia Eficiente">
          <a:extLst>
            <a:ext uri="{FF2B5EF4-FFF2-40B4-BE49-F238E27FC236}">
              <a16:creationId xmlns:a16="http://schemas.microsoft.com/office/drawing/2014/main" id="{A66377EC-F97A-440B-80BD-CE85D1BF6C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6" name="AutoShape 2" descr="Hidrelétrica Teles Pires - Energia Eficiente">
          <a:extLst>
            <a:ext uri="{FF2B5EF4-FFF2-40B4-BE49-F238E27FC236}">
              <a16:creationId xmlns:a16="http://schemas.microsoft.com/office/drawing/2014/main" id="{07F9A11B-66E0-455E-901A-138A1513F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7" name="AutoShape 2" descr="Hidrelétrica Teles Pires - Energia Eficiente">
          <a:extLst>
            <a:ext uri="{FF2B5EF4-FFF2-40B4-BE49-F238E27FC236}">
              <a16:creationId xmlns:a16="http://schemas.microsoft.com/office/drawing/2014/main" id="{8DB8CCF2-87F5-4AC6-B1AD-5AE25249CE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8" name="AutoShape 2" descr="Hidrelétrica Teles Pires - Energia Eficiente">
          <a:extLst>
            <a:ext uri="{FF2B5EF4-FFF2-40B4-BE49-F238E27FC236}">
              <a16:creationId xmlns:a16="http://schemas.microsoft.com/office/drawing/2014/main" id="{F3434AC8-F90C-481D-82CE-C81E71A43F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9" name="AutoShape 2" descr="Hidrelétrica Teles Pires - Energia Eficiente">
          <a:extLst>
            <a:ext uri="{FF2B5EF4-FFF2-40B4-BE49-F238E27FC236}">
              <a16:creationId xmlns:a16="http://schemas.microsoft.com/office/drawing/2014/main" id="{1EAC2692-FA2A-42BC-BA0F-4B2EE61DE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0" name="AutoShape 2" descr="Hidrelétrica Teles Pires - Energia Eficiente">
          <a:extLst>
            <a:ext uri="{FF2B5EF4-FFF2-40B4-BE49-F238E27FC236}">
              <a16:creationId xmlns:a16="http://schemas.microsoft.com/office/drawing/2014/main" id="{8FDF7B7E-CFC9-44A9-BCE7-32065D47A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1" name="AutoShape 2" descr="Hidrelétrica Teles Pires - Energia Eficiente">
          <a:extLst>
            <a:ext uri="{FF2B5EF4-FFF2-40B4-BE49-F238E27FC236}">
              <a16:creationId xmlns:a16="http://schemas.microsoft.com/office/drawing/2014/main" id="{E9105F64-B146-44B8-8D10-0AD1F4F193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2" name="AutoShape 2" descr="Hidrelétrica Teles Pires - Energia Eficiente">
          <a:extLst>
            <a:ext uri="{FF2B5EF4-FFF2-40B4-BE49-F238E27FC236}">
              <a16:creationId xmlns:a16="http://schemas.microsoft.com/office/drawing/2014/main" id="{59D82AF2-A2ED-48A4-B0DB-2CB7BA7E06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3" name="AutoShape 2" descr="Hidrelétrica Teles Pires - Energia Eficiente">
          <a:extLst>
            <a:ext uri="{FF2B5EF4-FFF2-40B4-BE49-F238E27FC236}">
              <a16:creationId xmlns:a16="http://schemas.microsoft.com/office/drawing/2014/main" id="{59CFF402-98B8-4FCC-A4C0-376CC9926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4" name="AutoShape 2" descr="Hidrelétrica Teles Pires - Energia Eficiente">
          <a:extLst>
            <a:ext uri="{FF2B5EF4-FFF2-40B4-BE49-F238E27FC236}">
              <a16:creationId xmlns:a16="http://schemas.microsoft.com/office/drawing/2014/main" id="{6729EB85-1B58-4F5F-80D4-5B9297E24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5" name="AutoShape 2" descr="Hidrelétrica Teles Pires - Energia Eficiente">
          <a:extLst>
            <a:ext uri="{FF2B5EF4-FFF2-40B4-BE49-F238E27FC236}">
              <a16:creationId xmlns:a16="http://schemas.microsoft.com/office/drawing/2014/main" id="{85B9BF5D-C93A-4028-B9B3-424583C86E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6" name="AutoShape 2" descr="Hidrelétrica Teles Pires - Energia Eficiente">
          <a:extLst>
            <a:ext uri="{FF2B5EF4-FFF2-40B4-BE49-F238E27FC236}">
              <a16:creationId xmlns:a16="http://schemas.microsoft.com/office/drawing/2014/main" id="{14C279AB-6295-4641-92DE-82A25F870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7" name="AutoShape 2" descr="Hidrelétrica Teles Pires - Energia Eficiente">
          <a:extLst>
            <a:ext uri="{FF2B5EF4-FFF2-40B4-BE49-F238E27FC236}">
              <a16:creationId xmlns:a16="http://schemas.microsoft.com/office/drawing/2014/main" id="{2032E226-7020-405D-A248-2F59DA4FC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8" name="AutoShape 2" descr="Hidrelétrica Teles Pires - Energia Eficiente">
          <a:extLst>
            <a:ext uri="{FF2B5EF4-FFF2-40B4-BE49-F238E27FC236}">
              <a16:creationId xmlns:a16="http://schemas.microsoft.com/office/drawing/2014/main" id="{30CB2935-0023-46DC-9968-B6D95A308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9" name="AutoShape 2" descr="Hidrelétrica Teles Pires - Energia Eficiente">
          <a:extLst>
            <a:ext uri="{FF2B5EF4-FFF2-40B4-BE49-F238E27FC236}">
              <a16:creationId xmlns:a16="http://schemas.microsoft.com/office/drawing/2014/main" id="{3725C526-D814-46DA-BBE6-3C286DB20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0" name="AutoShape 2" descr="Hidrelétrica Teles Pires - Energia Eficiente">
          <a:extLst>
            <a:ext uri="{FF2B5EF4-FFF2-40B4-BE49-F238E27FC236}">
              <a16:creationId xmlns:a16="http://schemas.microsoft.com/office/drawing/2014/main" id="{CF86AA16-C11E-43A7-A5F5-41C59DE878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1" name="AutoShape 2" descr="Hidrelétrica Teles Pires - Energia Eficiente">
          <a:extLst>
            <a:ext uri="{FF2B5EF4-FFF2-40B4-BE49-F238E27FC236}">
              <a16:creationId xmlns:a16="http://schemas.microsoft.com/office/drawing/2014/main" id="{DDC42231-7CF7-4B86-84B4-7336F04136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2" name="AutoShape 2" descr="Hidrelétrica Teles Pires - Energia Eficiente">
          <a:extLst>
            <a:ext uri="{FF2B5EF4-FFF2-40B4-BE49-F238E27FC236}">
              <a16:creationId xmlns:a16="http://schemas.microsoft.com/office/drawing/2014/main" id="{AD1D69AC-D90D-411D-AF69-E2EB5A0FF2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3" name="AutoShape 2" descr="Hidrelétrica Teles Pires - Energia Eficiente">
          <a:extLst>
            <a:ext uri="{FF2B5EF4-FFF2-40B4-BE49-F238E27FC236}">
              <a16:creationId xmlns:a16="http://schemas.microsoft.com/office/drawing/2014/main" id="{8B376CAE-F4A9-471C-8772-BA5206AFE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4" name="AutoShape 2" descr="Hidrelétrica Teles Pires - Energia Eficiente">
          <a:extLst>
            <a:ext uri="{FF2B5EF4-FFF2-40B4-BE49-F238E27FC236}">
              <a16:creationId xmlns:a16="http://schemas.microsoft.com/office/drawing/2014/main" id="{742F7357-2F33-48C1-A17F-E154AB376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5" name="AutoShape 2" descr="Hidrelétrica Teles Pires - Energia Eficiente">
          <a:extLst>
            <a:ext uri="{FF2B5EF4-FFF2-40B4-BE49-F238E27FC236}">
              <a16:creationId xmlns:a16="http://schemas.microsoft.com/office/drawing/2014/main" id="{76A52794-4D2A-4AF4-8166-AD652893AA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6" name="AutoShape 2" descr="Hidrelétrica Teles Pires - Energia Eficiente">
          <a:extLst>
            <a:ext uri="{FF2B5EF4-FFF2-40B4-BE49-F238E27FC236}">
              <a16:creationId xmlns:a16="http://schemas.microsoft.com/office/drawing/2014/main" id="{66EE91F3-22F5-490A-A039-C712A418C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7" name="AutoShape 2" descr="Hidrelétrica Teles Pires - Energia Eficiente">
          <a:extLst>
            <a:ext uri="{FF2B5EF4-FFF2-40B4-BE49-F238E27FC236}">
              <a16:creationId xmlns:a16="http://schemas.microsoft.com/office/drawing/2014/main" id="{BE0A73EC-2E8A-419F-B29B-6AB7BF49CD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8" name="AutoShape 2" descr="Hidrelétrica Teles Pires - Energia Eficiente">
          <a:extLst>
            <a:ext uri="{FF2B5EF4-FFF2-40B4-BE49-F238E27FC236}">
              <a16:creationId xmlns:a16="http://schemas.microsoft.com/office/drawing/2014/main" id="{3A09BC9A-6A28-4484-9A74-1272C4B22B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9" name="AutoShape 2" descr="Hidrelétrica Teles Pires - Energia Eficiente">
          <a:extLst>
            <a:ext uri="{FF2B5EF4-FFF2-40B4-BE49-F238E27FC236}">
              <a16:creationId xmlns:a16="http://schemas.microsoft.com/office/drawing/2014/main" id="{E202056F-DBBF-409E-8BBA-7C12720C5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0" name="AutoShape 2" descr="Hidrelétrica Teles Pires - Energia Eficiente">
          <a:extLst>
            <a:ext uri="{FF2B5EF4-FFF2-40B4-BE49-F238E27FC236}">
              <a16:creationId xmlns:a16="http://schemas.microsoft.com/office/drawing/2014/main" id="{09553CC6-A592-425D-84A6-63B5965A4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1" name="AutoShape 2" descr="Hidrelétrica Teles Pires - Energia Eficiente">
          <a:extLst>
            <a:ext uri="{FF2B5EF4-FFF2-40B4-BE49-F238E27FC236}">
              <a16:creationId xmlns:a16="http://schemas.microsoft.com/office/drawing/2014/main" id="{56D76B9F-6161-441E-9C38-146586348B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2" name="AutoShape 2" descr="Hidrelétrica Teles Pires - Energia Eficiente">
          <a:extLst>
            <a:ext uri="{FF2B5EF4-FFF2-40B4-BE49-F238E27FC236}">
              <a16:creationId xmlns:a16="http://schemas.microsoft.com/office/drawing/2014/main" id="{C1D86484-48FD-4924-B1D6-4DB50E4D87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3" name="AutoShape 2" descr="Hidrelétrica Teles Pires - Energia Eficiente">
          <a:extLst>
            <a:ext uri="{FF2B5EF4-FFF2-40B4-BE49-F238E27FC236}">
              <a16:creationId xmlns:a16="http://schemas.microsoft.com/office/drawing/2014/main" id="{7458EDE6-B4D4-4A40-A58D-166AB6E59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4" name="AutoShape 2" descr="Hidrelétrica Teles Pires - Energia Eficiente">
          <a:extLst>
            <a:ext uri="{FF2B5EF4-FFF2-40B4-BE49-F238E27FC236}">
              <a16:creationId xmlns:a16="http://schemas.microsoft.com/office/drawing/2014/main" id="{6B4C66C2-8A58-4DE6-BF4B-687D706A3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5" name="AutoShape 2" descr="Hidrelétrica Teles Pires - Energia Eficiente">
          <a:extLst>
            <a:ext uri="{FF2B5EF4-FFF2-40B4-BE49-F238E27FC236}">
              <a16:creationId xmlns:a16="http://schemas.microsoft.com/office/drawing/2014/main" id="{DE21D5BF-F7FB-49E3-A69C-4CC825815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6" name="AutoShape 2" descr="Hidrelétrica Teles Pires - Energia Eficiente">
          <a:extLst>
            <a:ext uri="{FF2B5EF4-FFF2-40B4-BE49-F238E27FC236}">
              <a16:creationId xmlns:a16="http://schemas.microsoft.com/office/drawing/2014/main" id="{3B7E93CE-3643-4E0A-B1B9-8F2F524E0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7" name="AutoShape 2" descr="Hidrelétrica Teles Pires - Energia Eficiente">
          <a:extLst>
            <a:ext uri="{FF2B5EF4-FFF2-40B4-BE49-F238E27FC236}">
              <a16:creationId xmlns:a16="http://schemas.microsoft.com/office/drawing/2014/main" id="{768885D6-1D94-4590-9041-125F34884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8" name="AutoShape 2" descr="Hidrelétrica Teles Pires - Energia Eficiente">
          <a:extLst>
            <a:ext uri="{FF2B5EF4-FFF2-40B4-BE49-F238E27FC236}">
              <a16:creationId xmlns:a16="http://schemas.microsoft.com/office/drawing/2014/main" id="{48F272A4-E8DB-4850-B49D-6CC522852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9" name="AutoShape 2" descr="Hidrelétrica Teles Pires - Energia Eficiente">
          <a:extLst>
            <a:ext uri="{FF2B5EF4-FFF2-40B4-BE49-F238E27FC236}">
              <a16:creationId xmlns:a16="http://schemas.microsoft.com/office/drawing/2014/main" id="{0AF5C8A3-B338-41BC-9DFE-8066E12E54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0" name="AutoShape 2" descr="Hidrelétrica Teles Pires - Energia Eficiente">
          <a:extLst>
            <a:ext uri="{FF2B5EF4-FFF2-40B4-BE49-F238E27FC236}">
              <a16:creationId xmlns:a16="http://schemas.microsoft.com/office/drawing/2014/main" id="{AD9181BC-8806-49B2-A0BF-FB8AB170A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1" name="AutoShape 2" descr="Hidrelétrica Teles Pires - Energia Eficiente">
          <a:extLst>
            <a:ext uri="{FF2B5EF4-FFF2-40B4-BE49-F238E27FC236}">
              <a16:creationId xmlns:a16="http://schemas.microsoft.com/office/drawing/2014/main" id="{F99CAFAB-3FF3-434E-AB05-A0AB6B708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2" name="AutoShape 2" descr="Hidrelétrica Teles Pires - Energia Eficiente">
          <a:extLst>
            <a:ext uri="{FF2B5EF4-FFF2-40B4-BE49-F238E27FC236}">
              <a16:creationId xmlns:a16="http://schemas.microsoft.com/office/drawing/2014/main" id="{9F30F43A-DDE1-4796-9488-BCA1873F7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3" name="AutoShape 2" descr="Hidrelétrica Teles Pires - Energia Eficiente">
          <a:extLst>
            <a:ext uri="{FF2B5EF4-FFF2-40B4-BE49-F238E27FC236}">
              <a16:creationId xmlns:a16="http://schemas.microsoft.com/office/drawing/2014/main" id="{1ED9BA27-48DA-49E5-BE94-3F6B96F2A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4" name="AutoShape 2" descr="Hidrelétrica Teles Pires - Energia Eficiente">
          <a:extLst>
            <a:ext uri="{FF2B5EF4-FFF2-40B4-BE49-F238E27FC236}">
              <a16:creationId xmlns:a16="http://schemas.microsoft.com/office/drawing/2014/main" id="{99CA02C1-8B34-4A2E-9F32-EC98775E9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5" name="AutoShape 2" descr="Hidrelétrica Teles Pires - Energia Eficiente">
          <a:extLst>
            <a:ext uri="{FF2B5EF4-FFF2-40B4-BE49-F238E27FC236}">
              <a16:creationId xmlns:a16="http://schemas.microsoft.com/office/drawing/2014/main" id="{A6A48C09-903E-422C-B329-5BE33E4D6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6" name="AutoShape 2" descr="Hidrelétrica Teles Pires - Energia Eficiente">
          <a:extLst>
            <a:ext uri="{FF2B5EF4-FFF2-40B4-BE49-F238E27FC236}">
              <a16:creationId xmlns:a16="http://schemas.microsoft.com/office/drawing/2014/main" id="{E4DD7F6E-1475-473F-ADBC-6ADCA6671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7" name="AutoShape 2" descr="Hidrelétrica Teles Pires - Energia Eficiente">
          <a:extLst>
            <a:ext uri="{FF2B5EF4-FFF2-40B4-BE49-F238E27FC236}">
              <a16:creationId xmlns:a16="http://schemas.microsoft.com/office/drawing/2014/main" id="{7857BBD1-BC19-4FA5-A3A0-7D11B3537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8" name="AutoShape 2" descr="Hidrelétrica Teles Pires - Energia Eficiente">
          <a:extLst>
            <a:ext uri="{FF2B5EF4-FFF2-40B4-BE49-F238E27FC236}">
              <a16:creationId xmlns:a16="http://schemas.microsoft.com/office/drawing/2014/main" id="{6C6BFE5D-1AF4-467E-A84F-ED38855FD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9" name="AutoShape 2" descr="Hidrelétrica Teles Pires - Energia Eficiente">
          <a:extLst>
            <a:ext uri="{FF2B5EF4-FFF2-40B4-BE49-F238E27FC236}">
              <a16:creationId xmlns:a16="http://schemas.microsoft.com/office/drawing/2014/main" id="{8D238F86-6B46-496C-8867-8D0A2DD06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0" name="AutoShape 2" descr="Hidrelétrica Teles Pires - Energia Eficiente">
          <a:extLst>
            <a:ext uri="{FF2B5EF4-FFF2-40B4-BE49-F238E27FC236}">
              <a16:creationId xmlns:a16="http://schemas.microsoft.com/office/drawing/2014/main" id="{FA3B59D6-3ABA-4781-918C-73B4B53FD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1" name="AutoShape 2" descr="Hidrelétrica Teles Pires - Energia Eficiente">
          <a:extLst>
            <a:ext uri="{FF2B5EF4-FFF2-40B4-BE49-F238E27FC236}">
              <a16:creationId xmlns:a16="http://schemas.microsoft.com/office/drawing/2014/main" id="{8E189861-B8DF-4A7C-A45C-E1DEACD82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2" name="AutoShape 2" descr="Hidrelétrica Teles Pires - Energia Eficiente">
          <a:extLst>
            <a:ext uri="{FF2B5EF4-FFF2-40B4-BE49-F238E27FC236}">
              <a16:creationId xmlns:a16="http://schemas.microsoft.com/office/drawing/2014/main" id="{0E24ABE9-1F66-4A2F-B8E5-4BA6560EAA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3" name="AutoShape 2" descr="Hidrelétrica Teles Pires - Energia Eficiente">
          <a:extLst>
            <a:ext uri="{FF2B5EF4-FFF2-40B4-BE49-F238E27FC236}">
              <a16:creationId xmlns:a16="http://schemas.microsoft.com/office/drawing/2014/main" id="{5E7424EE-BE45-456D-8BA3-E23E347ECD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4" name="AutoShape 2" descr="Hidrelétrica Teles Pires - Energia Eficiente">
          <a:extLst>
            <a:ext uri="{FF2B5EF4-FFF2-40B4-BE49-F238E27FC236}">
              <a16:creationId xmlns:a16="http://schemas.microsoft.com/office/drawing/2014/main" id="{8757DA59-D89B-40FA-8F8C-15FFB19A63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5" name="AutoShape 2" descr="Hidrelétrica Teles Pires - Energia Eficiente">
          <a:extLst>
            <a:ext uri="{FF2B5EF4-FFF2-40B4-BE49-F238E27FC236}">
              <a16:creationId xmlns:a16="http://schemas.microsoft.com/office/drawing/2014/main" id="{35BD2B07-D7E6-4AEB-8A54-3D30B89357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6" name="AutoShape 2" descr="Hidrelétrica Teles Pires - Energia Eficiente">
          <a:extLst>
            <a:ext uri="{FF2B5EF4-FFF2-40B4-BE49-F238E27FC236}">
              <a16:creationId xmlns:a16="http://schemas.microsoft.com/office/drawing/2014/main" id="{5702BCB6-4164-42F2-BA51-3280CF9063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7" name="AutoShape 2" descr="Hidrelétrica Teles Pires - Energia Eficiente">
          <a:extLst>
            <a:ext uri="{FF2B5EF4-FFF2-40B4-BE49-F238E27FC236}">
              <a16:creationId xmlns:a16="http://schemas.microsoft.com/office/drawing/2014/main" id="{98DECFA9-6B48-496C-9D15-12AF82204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8" name="AutoShape 2" descr="Hidrelétrica Teles Pires - Energia Eficiente">
          <a:extLst>
            <a:ext uri="{FF2B5EF4-FFF2-40B4-BE49-F238E27FC236}">
              <a16:creationId xmlns:a16="http://schemas.microsoft.com/office/drawing/2014/main" id="{84BAB514-DBCE-4E1B-A99B-5084738525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9" name="AutoShape 2" descr="Hidrelétrica Teles Pires - Energia Eficiente">
          <a:extLst>
            <a:ext uri="{FF2B5EF4-FFF2-40B4-BE49-F238E27FC236}">
              <a16:creationId xmlns:a16="http://schemas.microsoft.com/office/drawing/2014/main" id="{55E2CD99-29CE-4DB2-9803-4AE18AC64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0" name="AutoShape 2" descr="Hidrelétrica Teles Pires - Energia Eficiente">
          <a:extLst>
            <a:ext uri="{FF2B5EF4-FFF2-40B4-BE49-F238E27FC236}">
              <a16:creationId xmlns:a16="http://schemas.microsoft.com/office/drawing/2014/main" id="{6305C614-C677-4F83-8997-E3AD55FF59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1" name="AutoShape 2" descr="Hidrelétrica Teles Pires - Energia Eficiente">
          <a:extLst>
            <a:ext uri="{FF2B5EF4-FFF2-40B4-BE49-F238E27FC236}">
              <a16:creationId xmlns:a16="http://schemas.microsoft.com/office/drawing/2014/main" id="{C065D0C4-9C46-402B-B2A6-E3091FE8D0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2" name="AutoShape 2" descr="Hidrelétrica Teles Pires - Energia Eficiente">
          <a:extLst>
            <a:ext uri="{FF2B5EF4-FFF2-40B4-BE49-F238E27FC236}">
              <a16:creationId xmlns:a16="http://schemas.microsoft.com/office/drawing/2014/main" id="{DBC0ED8C-B5EA-47B5-A762-CA92234050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3" name="AutoShape 2" descr="Hidrelétrica Teles Pires - Energia Eficiente">
          <a:extLst>
            <a:ext uri="{FF2B5EF4-FFF2-40B4-BE49-F238E27FC236}">
              <a16:creationId xmlns:a16="http://schemas.microsoft.com/office/drawing/2014/main" id="{1F2D0EFD-175F-445A-A56A-D7978FEF3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4" name="AutoShape 2" descr="Hidrelétrica Teles Pires - Energia Eficiente">
          <a:extLst>
            <a:ext uri="{FF2B5EF4-FFF2-40B4-BE49-F238E27FC236}">
              <a16:creationId xmlns:a16="http://schemas.microsoft.com/office/drawing/2014/main" id="{50EA9E90-95C3-4C33-AE6C-996AC09142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5" name="AutoShape 2" descr="Hidrelétrica Teles Pires - Energia Eficiente">
          <a:extLst>
            <a:ext uri="{FF2B5EF4-FFF2-40B4-BE49-F238E27FC236}">
              <a16:creationId xmlns:a16="http://schemas.microsoft.com/office/drawing/2014/main" id="{55199943-AE59-4A28-9F55-9940F4F6F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6" name="AutoShape 2" descr="Hidrelétrica Teles Pires - Energia Eficiente">
          <a:extLst>
            <a:ext uri="{FF2B5EF4-FFF2-40B4-BE49-F238E27FC236}">
              <a16:creationId xmlns:a16="http://schemas.microsoft.com/office/drawing/2014/main" id="{C03FEB7E-7C3F-427A-906F-DC063FF20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7" name="AutoShape 2" descr="Hidrelétrica Teles Pires - Energia Eficiente">
          <a:extLst>
            <a:ext uri="{FF2B5EF4-FFF2-40B4-BE49-F238E27FC236}">
              <a16:creationId xmlns:a16="http://schemas.microsoft.com/office/drawing/2014/main" id="{9B186EA0-D41F-4B50-BBD1-5C1C98733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8" name="AutoShape 2" descr="Hidrelétrica Teles Pires - Energia Eficiente">
          <a:extLst>
            <a:ext uri="{FF2B5EF4-FFF2-40B4-BE49-F238E27FC236}">
              <a16:creationId xmlns:a16="http://schemas.microsoft.com/office/drawing/2014/main" id="{69C6F25A-DC53-4954-AB62-F2B783BCC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9" name="AutoShape 2" descr="Hidrelétrica Teles Pires - Energia Eficiente">
          <a:extLst>
            <a:ext uri="{FF2B5EF4-FFF2-40B4-BE49-F238E27FC236}">
              <a16:creationId xmlns:a16="http://schemas.microsoft.com/office/drawing/2014/main" id="{282FBF5A-F1A8-47DE-B79C-E1A4BCFB43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0" name="AutoShape 2" descr="Hidrelétrica Teles Pires - Energia Eficiente">
          <a:extLst>
            <a:ext uri="{FF2B5EF4-FFF2-40B4-BE49-F238E27FC236}">
              <a16:creationId xmlns:a16="http://schemas.microsoft.com/office/drawing/2014/main" id="{C599E24C-3C0C-4C82-8DF5-49982845A8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1" name="AutoShape 2" descr="Hidrelétrica Teles Pires - Energia Eficiente">
          <a:extLst>
            <a:ext uri="{FF2B5EF4-FFF2-40B4-BE49-F238E27FC236}">
              <a16:creationId xmlns:a16="http://schemas.microsoft.com/office/drawing/2014/main" id="{F8745057-4163-4226-BC7C-D044A890CD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2" name="AutoShape 2" descr="Hidrelétrica Teles Pires - Energia Eficiente">
          <a:extLst>
            <a:ext uri="{FF2B5EF4-FFF2-40B4-BE49-F238E27FC236}">
              <a16:creationId xmlns:a16="http://schemas.microsoft.com/office/drawing/2014/main" id="{50DB5AF9-876F-4469-8C6A-12B46190A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3" name="AutoShape 2" descr="Hidrelétrica Teles Pires - Energia Eficiente">
          <a:extLst>
            <a:ext uri="{FF2B5EF4-FFF2-40B4-BE49-F238E27FC236}">
              <a16:creationId xmlns:a16="http://schemas.microsoft.com/office/drawing/2014/main" id="{A97C8AB7-1F6C-448F-9D3E-AE3FA77301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4" name="AutoShape 2" descr="Hidrelétrica Teles Pires - Energia Eficiente">
          <a:extLst>
            <a:ext uri="{FF2B5EF4-FFF2-40B4-BE49-F238E27FC236}">
              <a16:creationId xmlns:a16="http://schemas.microsoft.com/office/drawing/2014/main" id="{E0EC69D8-7C99-4CD3-91BF-C01DE2C24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5" name="AutoShape 2" descr="Hidrelétrica Teles Pires - Energia Eficiente">
          <a:extLst>
            <a:ext uri="{FF2B5EF4-FFF2-40B4-BE49-F238E27FC236}">
              <a16:creationId xmlns:a16="http://schemas.microsoft.com/office/drawing/2014/main" id="{0E4FB5F8-9C1F-403D-B1FB-B13C738FA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6" name="AutoShape 2" descr="Hidrelétrica Teles Pires - Energia Eficiente">
          <a:extLst>
            <a:ext uri="{FF2B5EF4-FFF2-40B4-BE49-F238E27FC236}">
              <a16:creationId xmlns:a16="http://schemas.microsoft.com/office/drawing/2014/main" id="{D46BF830-6322-454A-BB67-37179F29C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7" name="AutoShape 2" descr="Hidrelétrica Teles Pires - Energia Eficiente">
          <a:extLst>
            <a:ext uri="{FF2B5EF4-FFF2-40B4-BE49-F238E27FC236}">
              <a16:creationId xmlns:a16="http://schemas.microsoft.com/office/drawing/2014/main" id="{9B6A0C2C-74C5-4662-8117-C293CC8D95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8" name="AutoShape 2" descr="Hidrelétrica Teles Pires - Energia Eficiente">
          <a:extLst>
            <a:ext uri="{FF2B5EF4-FFF2-40B4-BE49-F238E27FC236}">
              <a16:creationId xmlns:a16="http://schemas.microsoft.com/office/drawing/2014/main" id="{87C5ABBE-C2C8-411C-A578-25BB084B12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9" name="AutoShape 2" descr="Hidrelétrica Teles Pires - Energia Eficiente">
          <a:extLst>
            <a:ext uri="{FF2B5EF4-FFF2-40B4-BE49-F238E27FC236}">
              <a16:creationId xmlns:a16="http://schemas.microsoft.com/office/drawing/2014/main" id="{57073622-1AFD-446E-A0DC-4EF9F21B9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0" name="AutoShape 2" descr="Hidrelétrica Teles Pires - Energia Eficiente">
          <a:extLst>
            <a:ext uri="{FF2B5EF4-FFF2-40B4-BE49-F238E27FC236}">
              <a16:creationId xmlns:a16="http://schemas.microsoft.com/office/drawing/2014/main" id="{78574F61-2D11-43A4-9BD6-D6116916D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1" name="AutoShape 2" descr="Hidrelétrica Teles Pires - Energia Eficiente">
          <a:extLst>
            <a:ext uri="{FF2B5EF4-FFF2-40B4-BE49-F238E27FC236}">
              <a16:creationId xmlns:a16="http://schemas.microsoft.com/office/drawing/2014/main" id="{AC137765-1D42-4962-B611-17F6FA320B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2" name="AutoShape 2" descr="Hidrelétrica Teles Pires - Energia Eficiente">
          <a:extLst>
            <a:ext uri="{FF2B5EF4-FFF2-40B4-BE49-F238E27FC236}">
              <a16:creationId xmlns:a16="http://schemas.microsoft.com/office/drawing/2014/main" id="{A91302A7-FBFE-4790-B966-702EB56150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3" name="AutoShape 2" descr="Hidrelétrica Teles Pires - Energia Eficiente">
          <a:extLst>
            <a:ext uri="{FF2B5EF4-FFF2-40B4-BE49-F238E27FC236}">
              <a16:creationId xmlns:a16="http://schemas.microsoft.com/office/drawing/2014/main" id="{B439D281-5471-4804-B980-6E1A57581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4" name="AutoShape 2" descr="Hidrelétrica Teles Pires - Energia Eficiente">
          <a:extLst>
            <a:ext uri="{FF2B5EF4-FFF2-40B4-BE49-F238E27FC236}">
              <a16:creationId xmlns:a16="http://schemas.microsoft.com/office/drawing/2014/main" id="{7F573A60-E9B4-4F82-9F34-19707083B2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5" name="AutoShape 2" descr="Hidrelétrica Teles Pires - Energia Eficiente">
          <a:extLst>
            <a:ext uri="{FF2B5EF4-FFF2-40B4-BE49-F238E27FC236}">
              <a16:creationId xmlns:a16="http://schemas.microsoft.com/office/drawing/2014/main" id="{74FEA02D-561A-4E89-8629-4CAC0C18C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6" name="AutoShape 2" descr="Hidrelétrica Teles Pires - Energia Eficiente">
          <a:extLst>
            <a:ext uri="{FF2B5EF4-FFF2-40B4-BE49-F238E27FC236}">
              <a16:creationId xmlns:a16="http://schemas.microsoft.com/office/drawing/2014/main" id="{B2EFED20-597F-4E86-AE80-9F6213FEC5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7" name="AutoShape 2" descr="Hidrelétrica Teles Pires - Energia Eficiente">
          <a:extLst>
            <a:ext uri="{FF2B5EF4-FFF2-40B4-BE49-F238E27FC236}">
              <a16:creationId xmlns:a16="http://schemas.microsoft.com/office/drawing/2014/main" id="{C9EA3E7F-B8D8-40C7-8427-31B075915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8" name="AutoShape 2" descr="Hidrelétrica Teles Pires - Energia Eficiente">
          <a:extLst>
            <a:ext uri="{FF2B5EF4-FFF2-40B4-BE49-F238E27FC236}">
              <a16:creationId xmlns:a16="http://schemas.microsoft.com/office/drawing/2014/main" id="{DC191EA4-F1E1-4B3B-AF54-D210B24762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9" name="AutoShape 2" descr="Hidrelétrica Teles Pires - Energia Eficiente">
          <a:extLst>
            <a:ext uri="{FF2B5EF4-FFF2-40B4-BE49-F238E27FC236}">
              <a16:creationId xmlns:a16="http://schemas.microsoft.com/office/drawing/2014/main" id="{1ABFD587-BD0B-44F0-9174-C0BC69F7E3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0" name="AutoShape 2" descr="Hidrelétrica Teles Pires - Energia Eficiente">
          <a:extLst>
            <a:ext uri="{FF2B5EF4-FFF2-40B4-BE49-F238E27FC236}">
              <a16:creationId xmlns:a16="http://schemas.microsoft.com/office/drawing/2014/main" id="{BA143911-BED0-4AD9-8057-83FADD257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1" name="AutoShape 2" descr="Hidrelétrica Teles Pires - Energia Eficiente">
          <a:extLst>
            <a:ext uri="{FF2B5EF4-FFF2-40B4-BE49-F238E27FC236}">
              <a16:creationId xmlns:a16="http://schemas.microsoft.com/office/drawing/2014/main" id="{C0028E2C-FCA2-478A-AC46-13DEDBD55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2" name="AutoShape 2" descr="Hidrelétrica Teles Pires - Energia Eficiente">
          <a:extLst>
            <a:ext uri="{FF2B5EF4-FFF2-40B4-BE49-F238E27FC236}">
              <a16:creationId xmlns:a16="http://schemas.microsoft.com/office/drawing/2014/main" id="{E61D82D7-4262-48ED-98A6-960A659A7F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3" name="AutoShape 2" descr="Hidrelétrica Teles Pires - Energia Eficiente">
          <a:extLst>
            <a:ext uri="{FF2B5EF4-FFF2-40B4-BE49-F238E27FC236}">
              <a16:creationId xmlns:a16="http://schemas.microsoft.com/office/drawing/2014/main" id="{1EF59250-C300-4ABF-A69C-4A5876A05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4" name="AutoShape 2" descr="Hidrelétrica Teles Pires - Energia Eficiente">
          <a:extLst>
            <a:ext uri="{FF2B5EF4-FFF2-40B4-BE49-F238E27FC236}">
              <a16:creationId xmlns:a16="http://schemas.microsoft.com/office/drawing/2014/main" id="{85420DBF-D65C-4E85-9ED3-70C8CD64D2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5" name="AutoShape 2" descr="Hidrelétrica Teles Pires - Energia Eficiente">
          <a:extLst>
            <a:ext uri="{FF2B5EF4-FFF2-40B4-BE49-F238E27FC236}">
              <a16:creationId xmlns:a16="http://schemas.microsoft.com/office/drawing/2014/main" id="{58A25BEC-46E8-4C26-A833-148603549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6" name="AutoShape 2" descr="Hidrelétrica Teles Pires - Energia Eficiente">
          <a:extLst>
            <a:ext uri="{FF2B5EF4-FFF2-40B4-BE49-F238E27FC236}">
              <a16:creationId xmlns:a16="http://schemas.microsoft.com/office/drawing/2014/main" id="{C7FFF704-EFD4-40CD-8335-BC7C0B2803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7" name="AutoShape 2" descr="Hidrelétrica Teles Pires - Energia Eficiente">
          <a:extLst>
            <a:ext uri="{FF2B5EF4-FFF2-40B4-BE49-F238E27FC236}">
              <a16:creationId xmlns:a16="http://schemas.microsoft.com/office/drawing/2014/main" id="{1F6B4156-BE1A-4B21-90A7-A927DE144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8" name="AutoShape 2" descr="Hidrelétrica Teles Pires - Energia Eficiente">
          <a:extLst>
            <a:ext uri="{FF2B5EF4-FFF2-40B4-BE49-F238E27FC236}">
              <a16:creationId xmlns:a16="http://schemas.microsoft.com/office/drawing/2014/main" id="{9BED98D2-1FB8-4E32-A4DF-280C478F4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9" name="AutoShape 2" descr="Hidrelétrica Teles Pires - Energia Eficiente">
          <a:extLst>
            <a:ext uri="{FF2B5EF4-FFF2-40B4-BE49-F238E27FC236}">
              <a16:creationId xmlns:a16="http://schemas.microsoft.com/office/drawing/2014/main" id="{4D6FFB25-7227-45B0-AB4A-F5442AEB2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0" name="AutoShape 2" descr="Hidrelétrica Teles Pires - Energia Eficiente">
          <a:extLst>
            <a:ext uri="{FF2B5EF4-FFF2-40B4-BE49-F238E27FC236}">
              <a16:creationId xmlns:a16="http://schemas.microsoft.com/office/drawing/2014/main" id="{152FB98D-9A34-4690-AB93-81BF554A9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1" name="AutoShape 2" descr="Hidrelétrica Teles Pires - Energia Eficiente">
          <a:extLst>
            <a:ext uri="{FF2B5EF4-FFF2-40B4-BE49-F238E27FC236}">
              <a16:creationId xmlns:a16="http://schemas.microsoft.com/office/drawing/2014/main" id="{AD9AA3AC-E419-4C2D-A30E-0C2EEA066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2" name="AutoShape 2" descr="Hidrelétrica Teles Pires - Energia Eficiente">
          <a:extLst>
            <a:ext uri="{FF2B5EF4-FFF2-40B4-BE49-F238E27FC236}">
              <a16:creationId xmlns:a16="http://schemas.microsoft.com/office/drawing/2014/main" id="{2D77C69D-6EF0-45CB-BB19-B34CC8BC1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3" name="AutoShape 2" descr="Hidrelétrica Teles Pires - Energia Eficiente">
          <a:extLst>
            <a:ext uri="{FF2B5EF4-FFF2-40B4-BE49-F238E27FC236}">
              <a16:creationId xmlns:a16="http://schemas.microsoft.com/office/drawing/2014/main" id="{99092F35-E1FD-4650-953F-D2C403C9BA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4" name="AutoShape 2" descr="Hidrelétrica Teles Pires - Energia Eficiente">
          <a:extLst>
            <a:ext uri="{FF2B5EF4-FFF2-40B4-BE49-F238E27FC236}">
              <a16:creationId xmlns:a16="http://schemas.microsoft.com/office/drawing/2014/main" id="{31D5B7CD-B1CB-4845-B8E5-614482991F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5" name="AutoShape 2" descr="Hidrelétrica Teles Pires - Energia Eficiente">
          <a:extLst>
            <a:ext uri="{FF2B5EF4-FFF2-40B4-BE49-F238E27FC236}">
              <a16:creationId xmlns:a16="http://schemas.microsoft.com/office/drawing/2014/main" id="{A0EEFEF5-7D73-42E2-AA79-F910DC350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6" name="AutoShape 2" descr="Hidrelétrica Teles Pires - Energia Eficiente">
          <a:extLst>
            <a:ext uri="{FF2B5EF4-FFF2-40B4-BE49-F238E27FC236}">
              <a16:creationId xmlns:a16="http://schemas.microsoft.com/office/drawing/2014/main" id="{AADB376E-B7AA-4450-8E00-BED5A489A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7" name="AutoShape 2" descr="Hidrelétrica Teles Pires - Energia Eficiente">
          <a:extLst>
            <a:ext uri="{FF2B5EF4-FFF2-40B4-BE49-F238E27FC236}">
              <a16:creationId xmlns:a16="http://schemas.microsoft.com/office/drawing/2014/main" id="{2A4B548F-3057-4DBA-8A24-E2D9E5BE3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8" name="AutoShape 2" descr="Hidrelétrica Teles Pires - Energia Eficiente">
          <a:extLst>
            <a:ext uri="{FF2B5EF4-FFF2-40B4-BE49-F238E27FC236}">
              <a16:creationId xmlns:a16="http://schemas.microsoft.com/office/drawing/2014/main" id="{1571B27B-2FA1-4AD9-A1AE-25C6219B3A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9" name="AutoShape 2" descr="Hidrelétrica Teles Pires - Energia Eficiente">
          <a:extLst>
            <a:ext uri="{FF2B5EF4-FFF2-40B4-BE49-F238E27FC236}">
              <a16:creationId xmlns:a16="http://schemas.microsoft.com/office/drawing/2014/main" id="{5A0434B9-F910-42FC-9DF0-8DC2E65554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0" name="AutoShape 2" descr="Hidrelétrica Teles Pires - Energia Eficiente">
          <a:extLst>
            <a:ext uri="{FF2B5EF4-FFF2-40B4-BE49-F238E27FC236}">
              <a16:creationId xmlns:a16="http://schemas.microsoft.com/office/drawing/2014/main" id="{8994B804-28C8-4452-BAD2-1A1207A75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1" name="AutoShape 2" descr="Hidrelétrica Teles Pires - Energia Eficiente">
          <a:extLst>
            <a:ext uri="{FF2B5EF4-FFF2-40B4-BE49-F238E27FC236}">
              <a16:creationId xmlns:a16="http://schemas.microsoft.com/office/drawing/2014/main" id="{6EDB67D6-9238-479F-95D9-615F8029F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2" name="AutoShape 2" descr="Hidrelétrica Teles Pires - Energia Eficiente">
          <a:extLst>
            <a:ext uri="{FF2B5EF4-FFF2-40B4-BE49-F238E27FC236}">
              <a16:creationId xmlns:a16="http://schemas.microsoft.com/office/drawing/2014/main" id="{2D44AEB4-FA71-4492-A260-12A846CBC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3" name="AutoShape 2" descr="Hidrelétrica Teles Pires - Energia Eficiente">
          <a:extLst>
            <a:ext uri="{FF2B5EF4-FFF2-40B4-BE49-F238E27FC236}">
              <a16:creationId xmlns:a16="http://schemas.microsoft.com/office/drawing/2014/main" id="{08F1F122-7E2A-4F64-B67B-A9C25B354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4" name="AutoShape 2" descr="Hidrelétrica Teles Pires - Energia Eficiente">
          <a:extLst>
            <a:ext uri="{FF2B5EF4-FFF2-40B4-BE49-F238E27FC236}">
              <a16:creationId xmlns:a16="http://schemas.microsoft.com/office/drawing/2014/main" id="{30ACCAF3-197E-440B-A01A-143D1B6D1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5" name="AutoShape 2" descr="Hidrelétrica Teles Pires - Energia Eficiente">
          <a:extLst>
            <a:ext uri="{FF2B5EF4-FFF2-40B4-BE49-F238E27FC236}">
              <a16:creationId xmlns:a16="http://schemas.microsoft.com/office/drawing/2014/main" id="{A5310745-2EFE-489D-BF8B-110F597CC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6" name="AutoShape 2" descr="Hidrelétrica Teles Pires - Energia Eficiente">
          <a:extLst>
            <a:ext uri="{FF2B5EF4-FFF2-40B4-BE49-F238E27FC236}">
              <a16:creationId xmlns:a16="http://schemas.microsoft.com/office/drawing/2014/main" id="{977BFEA6-D269-4005-88F2-B02A68B513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7" name="AutoShape 2" descr="Hidrelétrica Teles Pires - Energia Eficiente">
          <a:extLst>
            <a:ext uri="{FF2B5EF4-FFF2-40B4-BE49-F238E27FC236}">
              <a16:creationId xmlns:a16="http://schemas.microsoft.com/office/drawing/2014/main" id="{661E334E-9262-4337-B090-6F83FFFF5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8" name="AutoShape 2" descr="Hidrelétrica Teles Pires - Energia Eficiente">
          <a:extLst>
            <a:ext uri="{FF2B5EF4-FFF2-40B4-BE49-F238E27FC236}">
              <a16:creationId xmlns:a16="http://schemas.microsoft.com/office/drawing/2014/main" id="{4A00F76B-5DDF-4EF0-BE51-94F033AD45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9" name="AutoShape 2" descr="Hidrelétrica Teles Pires - Energia Eficiente">
          <a:extLst>
            <a:ext uri="{FF2B5EF4-FFF2-40B4-BE49-F238E27FC236}">
              <a16:creationId xmlns:a16="http://schemas.microsoft.com/office/drawing/2014/main" id="{17CBCC0A-44E3-4A92-B4F2-61E377225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0" name="AutoShape 2" descr="Hidrelétrica Teles Pires - Energia Eficiente">
          <a:extLst>
            <a:ext uri="{FF2B5EF4-FFF2-40B4-BE49-F238E27FC236}">
              <a16:creationId xmlns:a16="http://schemas.microsoft.com/office/drawing/2014/main" id="{9F82EEC3-A5F1-4840-94FD-4CA083CF8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1" name="AutoShape 2" descr="Hidrelétrica Teles Pires - Energia Eficiente">
          <a:extLst>
            <a:ext uri="{FF2B5EF4-FFF2-40B4-BE49-F238E27FC236}">
              <a16:creationId xmlns:a16="http://schemas.microsoft.com/office/drawing/2014/main" id="{15E14B0B-53D8-4809-85F0-F08A545FF0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2" name="AutoShape 2" descr="Hidrelétrica Teles Pires - Energia Eficiente">
          <a:extLst>
            <a:ext uri="{FF2B5EF4-FFF2-40B4-BE49-F238E27FC236}">
              <a16:creationId xmlns:a16="http://schemas.microsoft.com/office/drawing/2014/main" id="{CD1EE2B9-5BAE-4015-B6AC-F843A0D22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3" name="AutoShape 2" descr="Hidrelétrica Teles Pires - Energia Eficiente">
          <a:extLst>
            <a:ext uri="{FF2B5EF4-FFF2-40B4-BE49-F238E27FC236}">
              <a16:creationId xmlns:a16="http://schemas.microsoft.com/office/drawing/2014/main" id="{CE4E3DDB-B749-4B19-A0D6-63ED1859C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4" name="AutoShape 2" descr="Hidrelétrica Teles Pires - Energia Eficiente">
          <a:extLst>
            <a:ext uri="{FF2B5EF4-FFF2-40B4-BE49-F238E27FC236}">
              <a16:creationId xmlns:a16="http://schemas.microsoft.com/office/drawing/2014/main" id="{FB1B3CE8-6960-4F8F-831A-E78281DFC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5" name="AutoShape 2" descr="Hidrelétrica Teles Pires - Energia Eficiente">
          <a:extLst>
            <a:ext uri="{FF2B5EF4-FFF2-40B4-BE49-F238E27FC236}">
              <a16:creationId xmlns:a16="http://schemas.microsoft.com/office/drawing/2014/main" id="{05B54D51-172E-4B03-8A3D-0E9E8DCA4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6" name="AutoShape 2" descr="Hidrelétrica Teles Pires - Energia Eficiente">
          <a:extLst>
            <a:ext uri="{FF2B5EF4-FFF2-40B4-BE49-F238E27FC236}">
              <a16:creationId xmlns:a16="http://schemas.microsoft.com/office/drawing/2014/main" id="{3542C59C-EE79-4963-9A23-FF38077295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7" name="AutoShape 2" descr="Hidrelétrica Teles Pires - Energia Eficiente">
          <a:extLst>
            <a:ext uri="{FF2B5EF4-FFF2-40B4-BE49-F238E27FC236}">
              <a16:creationId xmlns:a16="http://schemas.microsoft.com/office/drawing/2014/main" id="{F22D901E-D8D0-4424-9B2D-ED2AD6FDB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8" name="AutoShape 2" descr="Hidrelétrica Teles Pires - Energia Eficiente">
          <a:extLst>
            <a:ext uri="{FF2B5EF4-FFF2-40B4-BE49-F238E27FC236}">
              <a16:creationId xmlns:a16="http://schemas.microsoft.com/office/drawing/2014/main" id="{E1B723E1-DF86-40C2-B50D-FE1C77CCD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9" name="AutoShape 2" descr="Hidrelétrica Teles Pires - Energia Eficiente">
          <a:extLst>
            <a:ext uri="{FF2B5EF4-FFF2-40B4-BE49-F238E27FC236}">
              <a16:creationId xmlns:a16="http://schemas.microsoft.com/office/drawing/2014/main" id="{1AC929DE-DE1D-4BCB-8530-5E4B5BE1D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0" name="AutoShape 2" descr="Hidrelétrica Teles Pires - Energia Eficiente">
          <a:extLst>
            <a:ext uri="{FF2B5EF4-FFF2-40B4-BE49-F238E27FC236}">
              <a16:creationId xmlns:a16="http://schemas.microsoft.com/office/drawing/2014/main" id="{BD4502BD-FECB-49E6-B82D-2C77B6EA0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1" name="AutoShape 2" descr="Hidrelétrica Teles Pires - Energia Eficiente">
          <a:extLst>
            <a:ext uri="{FF2B5EF4-FFF2-40B4-BE49-F238E27FC236}">
              <a16:creationId xmlns:a16="http://schemas.microsoft.com/office/drawing/2014/main" id="{7E86F7EB-35F7-431A-ADE8-4DC01364C3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2" name="AutoShape 2" descr="Hidrelétrica Teles Pires - Energia Eficiente">
          <a:extLst>
            <a:ext uri="{FF2B5EF4-FFF2-40B4-BE49-F238E27FC236}">
              <a16:creationId xmlns:a16="http://schemas.microsoft.com/office/drawing/2014/main" id="{75A0EC11-BB41-41E1-826E-4077285C83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3" name="AutoShape 2" descr="Hidrelétrica Teles Pires - Energia Eficiente">
          <a:extLst>
            <a:ext uri="{FF2B5EF4-FFF2-40B4-BE49-F238E27FC236}">
              <a16:creationId xmlns:a16="http://schemas.microsoft.com/office/drawing/2014/main" id="{21F8F33A-3F52-4D99-8171-2F06F8D26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4" name="AutoShape 2" descr="Hidrelétrica Teles Pires - Energia Eficiente">
          <a:extLst>
            <a:ext uri="{FF2B5EF4-FFF2-40B4-BE49-F238E27FC236}">
              <a16:creationId xmlns:a16="http://schemas.microsoft.com/office/drawing/2014/main" id="{44DBF6E7-CFEC-451C-8D13-BAC46F470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5" name="AutoShape 2" descr="Hidrelétrica Teles Pires - Energia Eficiente">
          <a:extLst>
            <a:ext uri="{FF2B5EF4-FFF2-40B4-BE49-F238E27FC236}">
              <a16:creationId xmlns:a16="http://schemas.microsoft.com/office/drawing/2014/main" id="{467C7274-F093-4E1A-9ED6-E9FA64381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6" name="AutoShape 2" descr="Hidrelétrica Teles Pires - Energia Eficiente">
          <a:extLst>
            <a:ext uri="{FF2B5EF4-FFF2-40B4-BE49-F238E27FC236}">
              <a16:creationId xmlns:a16="http://schemas.microsoft.com/office/drawing/2014/main" id="{F36B877B-1680-4408-8BCD-736A4D49F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7" name="AutoShape 2" descr="Hidrelétrica Teles Pires - Energia Eficiente">
          <a:extLst>
            <a:ext uri="{FF2B5EF4-FFF2-40B4-BE49-F238E27FC236}">
              <a16:creationId xmlns:a16="http://schemas.microsoft.com/office/drawing/2014/main" id="{E6E701AF-F2B0-4A3C-ABA6-B01648F87F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8" name="AutoShape 2" descr="Hidrelétrica Teles Pires - Energia Eficiente">
          <a:extLst>
            <a:ext uri="{FF2B5EF4-FFF2-40B4-BE49-F238E27FC236}">
              <a16:creationId xmlns:a16="http://schemas.microsoft.com/office/drawing/2014/main" id="{3FCDA303-5867-4ADB-8754-5C6355195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9" name="AutoShape 2" descr="Hidrelétrica Teles Pires - Energia Eficiente">
          <a:extLst>
            <a:ext uri="{FF2B5EF4-FFF2-40B4-BE49-F238E27FC236}">
              <a16:creationId xmlns:a16="http://schemas.microsoft.com/office/drawing/2014/main" id="{148A58E6-EC26-4318-B10D-0EF5043D3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0" name="AutoShape 2" descr="Hidrelétrica Teles Pires - Energia Eficiente">
          <a:extLst>
            <a:ext uri="{FF2B5EF4-FFF2-40B4-BE49-F238E27FC236}">
              <a16:creationId xmlns:a16="http://schemas.microsoft.com/office/drawing/2014/main" id="{FB00236F-30DB-4826-9D4E-81AB03F65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1" name="AutoShape 2" descr="Hidrelétrica Teles Pires - Energia Eficiente">
          <a:extLst>
            <a:ext uri="{FF2B5EF4-FFF2-40B4-BE49-F238E27FC236}">
              <a16:creationId xmlns:a16="http://schemas.microsoft.com/office/drawing/2014/main" id="{11FDD822-C5FD-4E16-BCD8-0B76E35D4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2" name="AutoShape 2" descr="Hidrelétrica Teles Pires - Energia Eficiente">
          <a:extLst>
            <a:ext uri="{FF2B5EF4-FFF2-40B4-BE49-F238E27FC236}">
              <a16:creationId xmlns:a16="http://schemas.microsoft.com/office/drawing/2014/main" id="{396D3BF0-B6DD-419D-86D8-FCB4F924F2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3" name="AutoShape 2" descr="Hidrelétrica Teles Pires - Energia Eficiente">
          <a:extLst>
            <a:ext uri="{FF2B5EF4-FFF2-40B4-BE49-F238E27FC236}">
              <a16:creationId xmlns:a16="http://schemas.microsoft.com/office/drawing/2014/main" id="{F8BDD50A-B5DD-44A8-B534-8949A8010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4" name="AutoShape 2" descr="Hidrelétrica Teles Pires - Energia Eficiente">
          <a:extLst>
            <a:ext uri="{FF2B5EF4-FFF2-40B4-BE49-F238E27FC236}">
              <a16:creationId xmlns:a16="http://schemas.microsoft.com/office/drawing/2014/main" id="{1081DC25-B1A0-4E94-B9CC-29CC046580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5" name="AutoShape 2" descr="Hidrelétrica Teles Pires - Energia Eficiente">
          <a:extLst>
            <a:ext uri="{FF2B5EF4-FFF2-40B4-BE49-F238E27FC236}">
              <a16:creationId xmlns:a16="http://schemas.microsoft.com/office/drawing/2014/main" id="{478415A5-EDD5-4A30-AE8F-B22EB74785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6" name="AutoShape 2" descr="Hidrelétrica Teles Pires - Energia Eficiente">
          <a:extLst>
            <a:ext uri="{FF2B5EF4-FFF2-40B4-BE49-F238E27FC236}">
              <a16:creationId xmlns:a16="http://schemas.microsoft.com/office/drawing/2014/main" id="{771FF222-CF30-4669-B19D-07065E83A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7" name="AutoShape 2" descr="Hidrelétrica Teles Pires - Energia Eficiente">
          <a:extLst>
            <a:ext uri="{FF2B5EF4-FFF2-40B4-BE49-F238E27FC236}">
              <a16:creationId xmlns:a16="http://schemas.microsoft.com/office/drawing/2014/main" id="{02B7CDA9-9DAF-4F72-A60F-B9F7D1AB42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8" name="AutoShape 2" descr="Hidrelétrica Teles Pires - Energia Eficiente">
          <a:extLst>
            <a:ext uri="{FF2B5EF4-FFF2-40B4-BE49-F238E27FC236}">
              <a16:creationId xmlns:a16="http://schemas.microsoft.com/office/drawing/2014/main" id="{BC492A7C-6FB9-4C57-A689-28B8D1710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9" name="AutoShape 2" descr="Hidrelétrica Teles Pires - Energia Eficiente">
          <a:extLst>
            <a:ext uri="{FF2B5EF4-FFF2-40B4-BE49-F238E27FC236}">
              <a16:creationId xmlns:a16="http://schemas.microsoft.com/office/drawing/2014/main" id="{10E4CB6F-B908-4639-9A8A-808B34F9A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0" name="AutoShape 2" descr="Hidrelétrica Teles Pires - Energia Eficiente">
          <a:extLst>
            <a:ext uri="{FF2B5EF4-FFF2-40B4-BE49-F238E27FC236}">
              <a16:creationId xmlns:a16="http://schemas.microsoft.com/office/drawing/2014/main" id="{5EB9EA2C-C048-494B-B23D-B95AB1EA4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1" name="AutoShape 2" descr="Hidrelétrica Teles Pires - Energia Eficiente">
          <a:extLst>
            <a:ext uri="{FF2B5EF4-FFF2-40B4-BE49-F238E27FC236}">
              <a16:creationId xmlns:a16="http://schemas.microsoft.com/office/drawing/2014/main" id="{08D338BE-23BE-47C4-AF42-3F44C7178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2" name="AutoShape 2" descr="Hidrelétrica Teles Pires - Energia Eficiente">
          <a:extLst>
            <a:ext uri="{FF2B5EF4-FFF2-40B4-BE49-F238E27FC236}">
              <a16:creationId xmlns:a16="http://schemas.microsoft.com/office/drawing/2014/main" id="{B7F7502F-FA36-4A53-BFA1-14CEAD28CD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3" name="AutoShape 2" descr="Hidrelétrica Teles Pires - Energia Eficiente">
          <a:extLst>
            <a:ext uri="{FF2B5EF4-FFF2-40B4-BE49-F238E27FC236}">
              <a16:creationId xmlns:a16="http://schemas.microsoft.com/office/drawing/2014/main" id="{A8C27E4C-7AC7-4FEF-88D9-AC1D36242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4" name="AutoShape 2" descr="Hidrelétrica Teles Pires - Energia Eficiente">
          <a:extLst>
            <a:ext uri="{FF2B5EF4-FFF2-40B4-BE49-F238E27FC236}">
              <a16:creationId xmlns:a16="http://schemas.microsoft.com/office/drawing/2014/main" id="{62A5C20E-5E67-47AC-969B-0E9FEBD821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5" name="AutoShape 2" descr="Hidrelétrica Teles Pires - Energia Eficiente">
          <a:extLst>
            <a:ext uri="{FF2B5EF4-FFF2-40B4-BE49-F238E27FC236}">
              <a16:creationId xmlns:a16="http://schemas.microsoft.com/office/drawing/2014/main" id="{37F61E0A-8C0D-4D4E-A2A6-D4A6A1EB3F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6" name="AutoShape 2" descr="Hidrelétrica Teles Pires - Energia Eficiente">
          <a:extLst>
            <a:ext uri="{FF2B5EF4-FFF2-40B4-BE49-F238E27FC236}">
              <a16:creationId xmlns:a16="http://schemas.microsoft.com/office/drawing/2014/main" id="{409B4CCB-8609-4837-9238-7C8F208F6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7" name="AutoShape 2" descr="Hidrelétrica Teles Pires - Energia Eficiente">
          <a:extLst>
            <a:ext uri="{FF2B5EF4-FFF2-40B4-BE49-F238E27FC236}">
              <a16:creationId xmlns:a16="http://schemas.microsoft.com/office/drawing/2014/main" id="{18C8163F-1F27-4CB8-84C6-CD2D9BF97B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8" name="AutoShape 2" descr="Hidrelétrica Teles Pires - Energia Eficiente">
          <a:extLst>
            <a:ext uri="{FF2B5EF4-FFF2-40B4-BE49-F238E27FC236}">
              <a16:creationId xmlns:a16="http://schemas.microsoft.com/office/drawing/2014/main" id="{1503CAF2-FF3D-4C17-AC84-2B70FA8D4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9" name="AutoShape 2" descr="Hidrelétrica Teles Pires - Energia Eficiente">
          <a:extLst>
            <a:ext uri="{FF2B5EF4-FFF2-40B4-BE49-F238E27FC236}">
              <a16:creationId xmlns:a16="http://schemas.microsoft.com/office/drawing/2014/main" id="{14034EB3-E1BE-4149-9565-38D2BEE865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0" name="AutoShape 2" descr="Hidrelétrica Teles Pires - Energia Eficiente">
          <a:extLst>
            <a:ext uri="{FF2B5EF4-FFF2-40B4-BE49-F238E27FC236}">
              <a16:creationId xmlns:a16="http://schemas.microsoft.com/office/drawing/2014/main" id="{D2D63F5C-45C3-4472-82E1-A1C661808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1" name="AutoShape 2" descr="Hidrelétrica Teles Pires - Energia Eficiente">
          <a:extLst>
            <a:ext uri="{FF2B5EF4-FFF2-40B4-BE49-F238E27FC236}">
              <a16:creationId xmlns:a16="http://schemas.microsoft.com/office/drawing/2014/main" id="{C7014B74-E8DC-427E-A94B-C2C119DA81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2" name="AutoShape 2" descr="Hidrelétrica Teles Pires - Energia Eficiente">
          <a:extLst>
            <a:ext uri="{FF2B5EF4-FFF2-40B4-BE49-F238E27FC236}">
              <a16:creationId xmlns:a16="http://schemas.microsoft.com/office/drawing/2014/main" id="{3D87352B-46C5-4185-9EC0-EBDCA97622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3" name="AutoShape 2" descr="Hidrelétrica Teles Pires - Energia Eficiente">
          <a:extLst>
            <a:ext uri="{FF2B5EF4-FFF2-40B4-BE49-F238E27FC236}">
              <a16:creationId xmlns:a16="http://schemas.microsoft.com/office/drawing/2014/main" id="{B29ADD41-CE9B-4D72-99E7-7B2686194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4" name="AutoShape 2" descr="Hidrelétrica Teles Pires - Energia Eficiente">
          <a:extLst>
            <a:ext uri="{FF2B5EF4-FFF2-40B4-BE49-F238E27FC236}">
              <a16:creationId xmlns:a16="http://schemas.microsoft.com/office/drawing/2014/main" id="{C0908EE0-949D-474C-941F-68B3E806A2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5" name="AutoShape 2" descr="Hidrelétrica Teles Pires - Energia Eficiente">
          <a:extLst>
            <a:ext uri="{FF2B5EF4-FFF2-40B4-BE49-F238E27FC236}">
              <a16:creationId xmlns:a16="http://schemas.microsoft.com/office/drawing/2014/main" id="{295EF7DA-55BB-4263-84FF-27AD00420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6" name="AutoShape 2" descr="Hidrelétrica Teles Pires - Energia Eficiente">
          <a:extLst>
            <a:ext uri="{FF2B5EF4-FFF2-40B4-BE49-F238E27FC236}">
              <a16:creationId xmlns:a16="http://schemas.microsoft.com/office/drawing/2014/main" id="{F103AFEE-7BE3-4226-B503-74B1A6F2C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7" name="AutoShape 2" descr="Hidrelétrica Teles Pires - Energia Eficiente">
          <a:extLst>
            <a:ext uri="{FF2B5EF4-FFF2-40B4-BE49-F238E27FC236}">
              <a16:creationId xmlns:a16="http://schemas.microsoft.com/office/drawing/2014/main" id="{277C7CBE-09C1-41D1-B4EC-3454D69148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8" name="AutoShape 2" descr="Hidrelétrica Teles Pires - Energia Eficiente">
          <a:extLst>
            <a:ext uri="{FF2B5EF4-FFF2-40B4-BE49-F238E27FC236}">
              <a16:creationId xmlns:a16="http://schemas.microsoft.com/office/drawing/2014/main" id="{DE469D37-081D-4DD5-9E12-6D8F8F128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9" name="AutoShape 2" descr="Hidrelétrica Teles Pires - Energia Eficiente">
          <a:extLst>
            <a:ext uri="{FF2B5EF4-FFF2-40B4-BE49-F238E27FC236}">
              <a16:creationId xmlns:a16="http://schemas.microsoft.com/office/drawing/2014/main" id="{566575F3-BBDD-4893-AFEB-FEBB48287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0" name="AutoShape 2" descr="Hidrelétrica Teles Pires - Energia Eficiente">
          <a:extLst>
            <a:ext uri="{FF2B5EF4-FFF2-40B4-BE49-F238E27FC236}">
              <a16:creationId xmlns:a16="http://schemas.microsoft.com/office/drawing/2014/main" id="{4593CC38-5ED3-4C3B-94B7-77D693C7F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1" name="AutoShape 2" descr="Hidrelétrica Teles Pires - Energia Eficiente">
          <a:extLst>
            <a:ext uri="{FF2B5EF4-FFF2-40B4-BE49-F238E27FC236}">
              <a16:creationId xmlns:a16="http://schemas.microsoft.com/office/drawing/2014/main" id="{B11D0F7F-CADE-42F4-A659-1ADCE2BD4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2" name="AutoShape 2" descr="Hidrelétrica Teles Pires - Energia Eficiente">
          <a:extLst>
            <a:ext uri="{FF2B5EF4-FFF2-40B4-BE49-F238E27FC236}">
              <a16:creationId xmlns:a16="http://schemas.microsoft.com/office/drawing/2014/main" id="{065B3D46-795B-4BD2-A982-BE5F6A820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3" name="AutoShape 2" descr="Hidrelétrica Teles Pires - Energia Eficiente">
          <a:extLst>
            <a:ext uri="{FF2B5EF4-FFF2-40B4-BE49-F238E27FC236}">
              <a16:creationId xmlns:a16="http://schemas.microsoft.com/office/drawing/2014/main" id="{3E539901-E12B-4E23-86D5-D21AB7684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4" name="AutoShape 2" descr="Hidrelétrica Teles Pires - Energia Eficiente">
          <a:extLst>
            <a:ext uri="{FF2B5EF4-FFF2-40B4-BE49-F238E27FC236}">
              <a16:creationId xmlns:a16="http://schemas.microsoft.com/office/drawing/2014/main" id="{6AF4947B-679B-464B-B4C9-9366A1D3B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5" name="AutoShape 2" descr="Hidrelétrica Teles Pires - Energia Eficiente">
          <a:extLst>
            <a:ext uri="{FF2B5EF4-FFF2-40B4-BE49-F238E27FC236}">
              <a16:creationId xmlns:a16="http://schemas.microsoft.com/office/drawing/2014/main" id="{BA1875AC-D3F5-458D-B2BB-EC9DD1EC1B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6" name="AutoShape 2" descr="Hidrelétrica Teles Pires - Energia Eficiente">
          <a:extLst>
            <a:ext uri="{FF2B5EF4-FFF2-40B4-BE49-F238E27FC236}">
              <a16:creationId xmlns:a16="http://schemas.microsoft.com/office/drawing/2014/main" id="{E282DBEE-4664-4AA4-9348-14D6FF086F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7" name="AutoShape 2" descr="Hidrelétrica Teles Pires - Energia Eficiente">
          <a:extLst>
            <a:ext uri="{FF2B5EF4-FFF2-40B4-BE49-F238E27FC236}">
              <a16:creationId xmlns:a16="http://schemas.microsoft.com/office/drawing/2014/main" id="{FFEC6439-A2E4-4A4E-8259-0783656A3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8" name="AutoShape 2" descr="Hidrelétrica Teles Pires - Energia Eficiente">
          <a:extLst>
            <a:ext uri="{FF2B5EF4-FFF2-40B4-BE49-F238E27FC236}">
              <a16:creationId xmlns:a16="http://schemas.microsoft.com/office/drawing/2014/main" id="{EDBAB906-4FFD-40A4-A96F-B25AB5F6A1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9" name="AutoShape 2" descr="Hidrelétrica Teles Pires - Energia Eficiente">
          <a:extLst>
            <a:ext uri="{FF2B5EF4-FFF2-40B4-BE49-F238E27FC236}">
              <a16:creationId xmlns:a16="http://schemas.microsoft.com/office/drawing/2014/main" id="{B7A580BD-13DE-467C-9F9A-BE148DECD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0" name="AutoShape 2" descr="Hidrelétrica Teles Pires - Energia Eficiente">
          <a:extLst>
            <a:ext uri="{FF2B5EF4-FFF2-40B4-BE49-F238E27FC236}">
              <a16:creationId xmlns:a16="http://schemas.microsoft.com/office/drawing/2014/main" id="{2C418D03-4BDD-401F-95E7-68324E848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1" name="AutoShape 2" descr="Hidrelétrica Teles Pires - Energia Eficiente">
          <a:extLst>
            <a:ext uri="{FF2B5EF4-FFF2-40B4-BE49-F238E27FC236}">
              <a16:creationId xmlns:a16="http://schemas.microsoft.com/office/drawing/2014/main" id="{B2B3EBFC-9522-4524-A428-AD043758E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2" name="AutoShape 2" descr="Hidrelétrica Teles Pires - Energia Eficiente">
          <a:extLst>
            <a:ext uri="{FF2B5EF4-FFF2-40B4-BE49-F238E27FC236}">
              <a16:creationId xmlns:a16="http://schemas.microsoft.com/office/drawing/2014/main" id="{549054FB-573B-40FE-812E-0C93DA3E3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3" name="AutoShape 2" descr="Hidrelétrica Teles Pires - Energia Eficiente">
          <a:extLst>
            <a:ext uri="{FF2B5EF4-FFF2-40B4-BE49-F238E27FC236}">
              <a16:creationId xmlns:a16="http://schemas.microsoft.com/office/drawing/2014/main" id="{6C4B6170-9C9B-4BDD-A535-0E7CECF414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4" name="AutoShape 2" descr="Hidrelétrica Teles Pires - Energia Eficiente">
          <a:extLst>
            <a:ext uri="{FF2B5EF4-FFF2-40B4-BE49-F238E27FC236}">
              <a16:creationId xmlns:a16="http://schemas.microsoft.com/office/drawing/2014/main" id="{ECB36372-A316-4BD0-B2B1-56EDC38372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5" name="AutoShape 2" descr="Hidrelétrica Teles Pires - Energia Eficiente">
          <a:extLst>
            <a:ext uri="{FF2B5EF4-FFF2-40B4-BE49-F238E27FC236}">
              <a16:creationId xmlns:a16="http://schemas.microsoft.com/office/drawing/2014/main" id="{2A371649-A0B9-4553-9454-F367F1C6B9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6" name="AutoShape 2" descr="Hidrelétrica Teles Pires - Energia Eficiente">
          <a:extLst>
            <a:ext uri="{FF2B5EF4-FFF2-40B4-BE49-F238E27FC236}">
              <a16:creationId xmlns:a16="http://schemas.microsoft.com/office/drawing/2014/main" id="{8852B534-450D-4024-8222-4234E4F01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7" name="AutoShape 2" descr="Hidrelétrica Teles Pires - Energia Eficiente">
          <a:extLst>
            <a:ext uri="{FF2B5EF4-FFF2-40B4-BE49-F238E27FC236}">
              <a16:creationId xmlns:a16="http://schemas.microsoft.com/office/drawing/2014/main" id="{6B6AFECA-D25D-44B7-AA8F-2B0DE6085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8" name="AutoShape 2" descr="Hidrelétrica Teles Pires - Energia Eficiente">
          <a:extLst>
            <a:ext uri="{FF2B5EF4-FFF2-40B4-BE49-F238E27FC236}">
              <a16:creationId xmlns:a16="http://schemas.microsoft.com/office/drawing/2014/main" id="{58EEA5A4-F84D-43EF-86F7-ED4C7F6A5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9" name="AutoShape 2" descr="Hidrelétrica Teles Pires - Energia Eficiente">
          <a:extLst>
            <a:ext uri="{FF2B5EF4-FFF2-40B4-BE49-F238E27FC236}">
              <a16:creationId xmlns:a16="http://schemas.microsoft.com/office/drawing/2014/main" id="{98671C4D-2A0D-494F-AC8F-17CACF216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0" name="AutoShape 2" descr="Hidrelétrica Teles Pires - Energia Eficiente">
          <a:extLst>
            <a:ext uri="{FF2B5EF4-FFF2-40B4-BE49-F238E27FC236}">
              <a16:creationId xmlns:a16="http://schemas.microsoft.com/office/drawing/2014/main" id="{6A4CDBD9-476E-4FAE-B725-AC6571B13F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1" name="AutoShape 2" descr="Hidrelétrica Teles Pires - Energia Eficiente">
          <a:extLst>
            <a:ext uri="{FF2B5EF4-FFF2-40B4-BE49-F238E27FC236}">
              <a16:creationId xmlns:a16="http://schemas.microsoft.com/office/drawing/2014/main" id="{D3B2963F-5B72-4E17-AE0A-45FDC5203F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2" name="AutoShape 2" descr="Hidrelétrica Teles Pires - Energia Eficiente">
          <a:extLst>
            <a:ext uri="{FF2B5EF4-FFF2-40B4-BE49-F238E27FC236}">
              <a16:creationId xmlns:a16="http://schemas.microsoft.com/office/drawing/2014/main" id="{48A94E39-18B6-40FE-AF5A-43AC658B68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3" name="AutoShape 2" descr="Hidrelétrica Teles Pires - Energia Eficiente">
          <a:extLst>
            <a:ext uri="{FF2B5EF4-FFF2-40B4-BE49-F238E27FC236}">
              <a16:creationId xmlns:a16="http://schemas.microsoft.com/office/drawing/2014/main" id="{A469D08A-474E-4B3C-A5FA-B225D05A6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4" name="AutoShape 2" descr="Hidrelétrica Teles Pires - Energia Eficiente">
          <a:extLst>
            <a:ext uri="{FF2B5EF4-FFF2-40B4-BE49-F238E27FC236}">
              <a16:creationId xmlns:a16="http://schemas.microsoft.com/office/drawing/2014/main" id="{D3508857-A0E0-49F8-8E13-1D99F2445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5" name="AutoShape 2" descr="Hidrelétrica Teles Pires - Energia Eficiente">
          <a:extLst>
            <a:ext uri="{FF2B5EF4-FFF2-40B4-BE49-F238E27FC236}">
              <a16:creationId xmlns:a16="http://schemas.microsoft.com/office/drawing/2014/main" id="{C98FF8B7-63CF-44AC-8D9C-FE004674D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6" name="AutoShape 2" descr="Hidrelétrica Teles Pires - Energia Eficiente">
          <a:extLst>
            <a:ext uri="{FF2B5EF4-FFF2-40B4-BE49-F238E27FC236}">
              <a16:creationId xmlns:a16="http://schemas.microsoft.com/office/drawing/2014/main" id="{22A4E274-A990-4F5A-B92C-F7FEC4053D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7" name="AutoShape 2" descr="Hidrelétrica Teles Pires - Energia Eficiente">
          <a:extLst>
            <a:ext uri="{FF2B5EF4-FFF2-40B4-BE49-F238E27FC236}">
              <a16:creationId xmlns:a16="http://schemas.microsoft.com/office/drawing/2014/main" id="{28C8A452-BB5E-4742-A35A-B80D15193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8" name="AutoShape 2" descr="Hidrelétrica Teles Pires - Energia Eficiente">
          <a:extLst>
            <a:ext uri="{FF2B5EF4-FFF2-40B4-BE49-F238E27FC236}">
              <a16:creationId xmlns:a16="http://schemas.microsoft.com/office/drawing/2014/main" id="{09B9B496-526C-4EC5-B14A-7FEC35B1CC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9" name="AutoShape 2" descr="Hidrelétrica Teles Pires - Energia Eficiente">
          <a:extLst>
            <a:ext uri="{FF2B5EF4-FFF2-40B4-BE49-F238E27FC236}">
              <a16:creationId xmlns:a16="http://schemas.microsoft.com/office/drawing/2014/main" id="{F549AAE1-D484-4AB8-88DF-7B7D92F80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0" name="AutoShape 2" descr="Hidrelétrica Teles Pires - Energia Eficiente">
          <a:extLst>
            <a:ext uri="{FF2B5EF4-FFF2-40B4-BE49-F238E27FC236}">
              <a16:creationId xmlns:a16="http://schemas.microsoft.com/office/drawing/2014/main" id="{0D6498BB-A839-40A7-AA6D-661944670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1" name="AutoShape 2" descr="Hidrelétrica Teles Pires - Energia Eficiente">
          <a:extLst>
            <a:ext uri="{FF2B5EF4-FFF2-40B4-BE49-F238E27FC236}">
              <a16:creationId xmlns:a16="http://schemas.microsoft.com/office/drawing/2014/main" id="{D62F89A8-2FB3-41EA-9237-72CB41DBAD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2" name="AutoShape 2" descr="Hidrelétrica Teles Pires - Energia Eficiente">
          <a:extLst>
            <a:ext uri="{FF2B5EF4-FFF2-40B4-BE49-F238E27FC236}">
              <a16:creationId xmlns:a16="http://schemas.microsoft.com/office/drawing/2014/main" id="{DF799C4E-37D3-49F1-881A-223DC47C6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3" name="AutoShape 2" descr="Hidrelétrica Teles Pires - Energia Eficiente">
          <a:extLst>
            <a:ext uri="{FF2B5EF4-FFF2-40B4-BE49-F238E27FC236}">
              <a16:creationId xmlns:a16="http://schemas.microsoft.com/office/drawing/2014/main" id="{67DBAB60-C021-4EAC-8DAB-02CC35498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4" name="AutoShape 2" descr="Hidrelétrica Teles Pires - Energia Eficiente">
          <a:extLst>
            <a:ext uri="{FF2B5EF4-FFF2-40B4-BE49-F238E27FC236}">
              <a16:creationId xmlns:a16="http://schemas.microsoft.com/office/drawing/2014/main" id="{BA0813A6-510C-4493-BFAB-47C8D61C0B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5" name="AutoShape 2" descr="Hidrelétrica Teles Pires - Energia Eficiente">
          <a:extLst>
            <a:ext uri="{FF2B5EF4-FFF2-40B4-BE49-F238E27FC236}">
              <a16:creationId xmlns:a16="http://schemas.microsoft.com/office/drawing/2014/main" id="{C57154B1-481A-4CFD-BB68-E025C999D0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6" name="AutoShape 2" descr="Hidrelétrica Teles Pires - Energia Eficiente">
          <a:extLst>
            <a:ext uri="{FF2B5EF4-FFF2-40B4-BE49-F238E27FC236}">
              <a16:creationId xmlns:a16="http://schemas.microsoft.com/office/drawing/2014/main" id="{59016B13-B6C6-4A25-B0F3-43F4674E2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7" name="AutoShape 2" descr="Hidrelétrica Teles Pires - Energia Eficiente">
          <a:extLst>
            <a:ext uri="{FF2B5EF4-FFF2-40B4-BE49-F238E27FC236}">
              <a16:creationId xmlns:a16="http://schemas.microsoft.com/office/drawing/2014/main" id="{49E96DC7-F53A-4294-8620-8B0171B96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8" name="AutoShape 2" descr="Hidrelétrica Teles Pires - Energia Eficiente">
          <a:extLst>
            <a:ext uri="{FF2B5EF4-FFF2-40B4-BE49-F238E27FC236}">
              <a16:creationId xmlns:a16="http://schemas.microsoft.com/office/drawing/2014/main" id="{01D3DB85-CDAF-452C-A079-6A4C0C506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9" name="AutoShape 2" descr="Hidrelétrica Teles Pires - Energia Eficiente">
          <a:extLst>
            <a:ext uri="{FF2B5EF4-FFF2-40B4-BE49-F238E27FC236}">
              <a16:creationId xmlns:a16="http://schemas.microsoft.com/office/drawing/2014/main" id="{99A743EF-D44F-482C-8261-9904FD8084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0" name="AutoShape 2" descr="Hidrelétrica Teles Pires - Energia Eficiente">
          <a:extLst>
            <a:ext uri="{FF2B5EF4-FFF2-40B4-BE49-F238E27FC236}">
              <a16:creationId xmlns:a16="http://schemas.microsoft.com/office/drawing/2014/main" id="{7F5A4A6E-F701-4DDF-8611-81A986463A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1" name="AutoShape 2" descr="Hidrelétrica Teles Pires - Energia Eficiente">
          <a:extLst>
            <a:ext uri="{FF2B5EF4-FFF2-40B4-BE49-F238E27FC236}">
              <a16:creationId xmlns:a16="http://schemas.microsoft.com/office/drawing/2014/main" id="{212D6492-B5D2-479E-809F-926F71F11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2" name="AutoShape 2" descr="Hidrelétrica Teles Pires - Energia Eficiente">
          <a:extLst>
            <a:ext uri="{FF2B5EF4-FFF2-40B4-BE49-F238E27FC236}">
              <a16:creationId xmlns:a16="http://schemas.microsoft.com/office/drawing/2014/main" id="{AD822659-E92F-4D37-8D8C-40016E52F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3" name="AutoShape 2" descr="Hidrelétrica Teles Pires - Energia Eficiente">
          <a:extLst>
            <a:ext uri="{FF2B5EF4-FFF2-40B4-BE49-F238E27FC236}">
              <a16:creationId xmlns:a16="http://schemas.microsoft.com/office/drawing/2014/main" id="{9D6C8BD0-5D6B-4024-A1BE-9278D3308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4" name="AutoShape 2" descr="Hidrelétrica Teles Pires - Energia Eficiente">
          <a:extLst>
            <a:ext uri="{FF2B5EF4-FFF2-40B4-BE49-F238E27FC236}">
              <a16:creationId xmlns:a16="http://schemas.microsoft.com/office/drawing/2014/main" id="{756C5209-0EF0-4433-9715-30BD0FD4EB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5" name="AutoShape 2" descr="Hidrelétrica Teles Pires - Energia Eficiente">
          <a:extLst>
            <a:ext uri="{FF2B5EF4-FFF2-40B4-BE49-F238E27FC236}">
              <a16:creationId xmlns:a16="http://schemas.microsoft.com/office/drawing/2014/main" id="{92495AF0-95B2-45C0-9B1F-446571AE1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6" name="AutoShape 2" descr="Hidrelétrica Teles Pires - Energia Eficiente">
          <a:extLst>
            <a:ext uri="{FF2B5EF4-FFF2-40B4-BE49-F238E27FC236}">
              <a16:creationId xmlns:a16="http://schemas.microsoft.com/office/drawing/2014/main" id="{23C4468C-AF2F-44F7-8A64-6BCA08F56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7" name="AutoShape 2" descr="Hidrelétrica Teles Pires - Energia Eficiente">
          <a:extLst>
            <a:ext uri="{FF2B5EF4-FFF2-40B4-BE49-F238E27FC236}">
              <a16:creationId xmlns:a16="http://schemas.microsoft.com/office/drawing/2014/main" id="{784B97E9-F4C2-418D-8162-186253F9F8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8" name="AutoShape 2" descr="Hidrelétrica Teles Pires - Energia Eficiente">
          <a:extLst>
            <a:ext uri="{FF2B5EF4-FFF2-40B4-BE49-F238E27FC236}">
              <a16:creationId xmlns:a16="http://schemas.microsoft.com/office/drawing/2014/main" id="{E579F678-9E2E-403F-A429-3EABC7010F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9" name="AutoShape 2" descr="Hidrelétrica Teles Pires - Energia Eficiente">
          <a:extLst>
            <a:ext uri="{FF2B5EF4-FFF2-40B4-BE49-F238E27FC236}">
              <a16:creationId xmlns:a16="http://schemas.microsoft.com/office/drawing/2014/main" id="{9801BBD5-9B62-4336-A437-3C1E0D4E3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0" name="AutoShape 2" descr="Hidrelétrica Teles Pires - Energia Eficiente">
          <a:extLst>
            <a:ext uri="{FF2B5EF4-FFF2-40B4-BE49-F238E27FC236}">
              <a16:creationId xmlns:a16="http://schemas.microsoft.com/office/drawing/2014/main" id="{D64C36DF-8927-4EEC-A0AF-DAD46D2D9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1" name="AutoShape 2" descr="Hidrelétrica Teles Pires - Energia Eficiente">
          <a:extLst>
            <a:ext uri="{FF2B5EF4-FFF2-40B4-BE49-F238E27FC236}">
              <a16:creationId xmlns:a16="http://schemas.microsoft.com/office/drawing/2014/main" id="{568F0172-AC62-43A9-8F06-B594447FBB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2" name="AutoShape 2" descr="Hidrelétrica Teles Pires - Energia Eficiente">
          <a:extLst>
            <a:ext uri="{FF2B5EF4-FFF2-40B4-BE49-F238E27FC236}">
              <a16:creationId xmlns:a16="http://schemas.microsoft.com/office/drawing/2014/main" id="{0CF71A8F-3F57-44D5-B4A4-1D438FA3D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3" name="AutoShape 2" descr="Hidrelétrica Teles Pires - Energia Eficiente">
          <a:extLst>
            <a:ext uri="{FF2B5EF4-FFF2-40B4-BE49-F238E27FC236}">
              <a16:creationId xmlns:a16="http://schemas.microsoft.com/office/drawing/2014/main" id="{B01F41EC-4522-4695-8CA7-2025421234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4" name="AutoShape 2" descr="Hidrelétrica Teles Pires - Energia Eficiente">
          <a:extLst>
            <a:ext uri="{FF2B5EF4-FFF2-40B4-BE49-F238E27FC236}">
              <a16:creationId xmlns:a16="http://schemas.microsoft.com/office/drawing/2014/main" id="{07C668EB-C4A4-4CE1-8E1A-E3B98B925C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5" name="AutoShape 2" descr="Hidrelétrica Teles Pires - Energia Eficiente">
          <a:extLst>
            <a:ext uri="{FF2B5EF4-FFF2-40B4-BE49-F238E27FC236}">
              <a16:creationId xmlns:a16="http://schemas.microsoft.com/office/drawing/2014/main" id="{9B782885-8106-4DC9-BA76-C2750E354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6" name="AutoShape 2" descr="Hidrelétrica Teles Pires - Energia Eficiente">
          <a:extLst>
            <a:ext uri="{FF2B5EF4-FFF2-40B4-BE49-F238E27FC236}">
              <a16:creationId xmlns:a16="http://schemas.microsoft.com/office/drawing/2014/main" id="{63AC8BEE-B7D1-494A-8A47-15BB97F24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7" name="AutoShape 2" descr="Hidrelétrica Teles Pires - Energia Eficiente">
          <a:extLst>
            <a:ext uri="{FF2B5EF4-FFF2-40B4-BE49-F238E27FC236}">
              <a16:creationId xmlns:a16="http://schemas.microsoft.com/office/drawing/2014/main" id="{F133B1E1-AB5A-420E-9E69-E80DE0787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8" name="AutoShape 2" descr="Hidrelétrica Teles Pires - Energia Eficiente">
          <a:extLst>
            <a:ext uri="{FF2B5EF4-FFF2-40B4-BE49-F238E27FC236}">
              <a16:creationId xmlns:a16="http://schemas.microsoft.com/office/drawing/2014/main" id="{36F0FA33-8CEF-4AF0-97EE-7A2D6CA9B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9" name="AutoShape 2" descr="Hidrelétrica Teles Pires - Energia Eficiente">
          <a:extLst>
            <a:ext uri="{FF2B5EF4-FFF2-40B4-BE49-F238E27FC236}">
              <a16:creationId xmlns:a16="http://schemas.microsoft.com/office/drawing/2014/main" id="{06B85437-C619-40FB-BF4B-8D668FDD8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0" name="AutoShape 2" descr="Hidrelétrica Teles Pires - Energia Eficiente">
          <a:extLst>
            <a:ext uri="{FF2B5EF4-FFF2-40B4-BE49-F238E27FC236}">
              <a16:creationId xmlns:a16="http://schemas.microsoft.com/office/drawing/2014/main" id="{2035C651-0D36-4807-86C4-4AD74D0B8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1" name="AutoShape 2" descr="Hidrelétrica Teles Pires - Energia Eficiente">
          <a:extLst>
            <a:ext uri="{FF2B5EF4-FFF2-40B4-BE49-F238E27FC236}">
              <a16:creationId xmlns:a16="http://schemas.microsoft.com/office/drawing/2014/main" id="{7AA13BEB-E2B2-440D-BF91-F323B5EB3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2" name="AutoShape 2" descr="Hidrelétrica Teles Pires - Energia Eficiente">
          <a:extLst>
            <a:ext uri="{FF2B5EF4-FFF2-40B4-BE49-F238E27FC236}">
              <a16:creationId xmlns:a16="http://schemas.microsoft.com/office/drawing/2014/main" id="{37CFBFD6-EB13-4908-8707-6196F0D716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3" name="AutoShape 2" descr="Hidrelétrica Teles Pires - Energia Eficiente">
          <a:extLst>
            <a:ext uri="{FF2B5EF4-FFF2-40B4-BE49-F238E27FC236}">
              <a16:creationId xmlns:a16="http://schemas.microsoft.com/office/drawing/2014/main" id="{1698D7ED-F7DF-4CE7-B18B-B5E3ADB11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4" name="AutoShape 2" descr="Hidrelétrica Teles Pires - Energia Eficiente">
          <a:extLst>
            <a:ext uri="{FF2B5EF4-FFF2-40B4-BE49-F238E27FC236}">
              <a16:creationId xmlns:a16="http://schemas.microsoft.com/office/drawing/2014/main" id="{CA2B888E-9459-4288-B7BC-B82370DED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5" name="AutoShape 2" descr="Hidrelétrica Teles Pires - Energia Eficiente">
          <a:extLst>
            <a:ext uri="{FF2B5EF4-FFF2-40B4-BE49-F238E27FC236}">
              <a16:creationId xmlns:a16="http://schemas.microsoft.com/office/drawing/2014/main" id="{6022AB46-07C2-492C-9D70-D46528AB8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6" name="AutoShape 2" descr="Hidrelétrica Teles Pires - Energia Eficiente">
          <a:extLst>
            <a:ext uri="{FF2B5EF4-FFF2-40B4-BE49-F238E27FC236}">
              <a16:creationId xmlns:a16="http://schemas.microsoft.com/office/drawing/2014/main" id="{A868A3D0-5013-4CCF-9AC5-251A11E14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7" name="AutoShape 2" descr="Hidrelétrica Teles Pires - Energia Eficiente">
          <a:extLst>
            <a:ext uri="{FF2B5EF4-FFF2-40B4-BE49-F238E27FC236}">
              <a16:creationId xmlns:a16="http://schemas.microsoft.com/office/drawing/2014/main" id="{EDD1A27D-3941-4428-A4D8-7C7FD33BC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8" name="AutoShape 2" descr="Hidrelétrica Teles Pires - Energia Eficiente">
          <a:extLst>
            <a:ext uri="{FF2B5EF4-FFF2-40B4-BE49-F238E27FC236}">
              <a16:creationId xmlns:a16="http://schemas.microsoft.com/office/drawing/2014/main" id="{4C2015FD-E5F4-412E-82D2-EA5FEC78F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9" name="AutoShape 2" descr="Hidrelétrica Teles Pires - Energia Eficiente">
          <a:extLst>
            <a:ext uri="{FF2B5EF4-FFF2-40B4-BE49-F238E27FC236}">
              <a16:creationId xmlns:a16="http://schemas.microsoft.com/office/drawing/2014/main" id="{61D2FBBF-D8CE-4329-8CC3-21573B27C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0" name="AutoShape 2" descr="Hidrelétrica Teles Pires - Energia Eficiente">
          <a:extLst>
            <a:ext uri="{FF2B5EF4-FFF2-40B4-BE49-F238E27FC236}">
              <a16:creationId xmlns:a16="http://schemas.microsoft.com/office/drawing/2014/main" id="{4AAFB4D3-BE8F-4F2A-8A6A-569915C4D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1" name="AutoShape 2" descr="Hidrelétrica Teles Pires - Energia Eficiente">
          <a:extLst>
            <a:ext uri="{FF2B5EF4-FFF2-40B4-BE49-F238E27FC236}">
              <a16:creationId xmlns:a16="http://schemas.microsoft.com/office/drawing/2014/main" id="{42F25DDE-5628-4FE7-B4DF-C629445EB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2" name="AutoShape 2" descr="Hidrelétrica Teles Pires - Energia Eficiente">
          <a:extLst>
            <a:ext uri="{FF2B5EF4-FFF2-40B4-BE49-F238E27FC236}">
              <a16:creationId xmlns:a16="http://schemas.microsoft.com/office/drawing/2014/main" id="{9342F664-83DA-4F93-B130-5CBCFC29C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3" name="AutoShape 2" descr="Hidrelétrica Teles Pires - Energia Eficiente">
          <a:extLst>
            <a:ext uri="{FF2B5EF4-FFF2-40B4-BE49-F238E27FC236}">
              <a16:creationId xmlns:a16="http://schemas.microsoft.com/office/drawing/2014/main" id="{DAA7BD4F-51E8-4FFE-BED9-93B06F441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4" name="AutoShape 2" descr="Hidrelétrica Teles Pires - Energia Eficiente">
          <a:extLst>
            <a:ext uri="{FF2B5EF4-FFF2-40B4-BE49-F238E27FC236}">
              <a16:creationId xmlns:a16="http://schemas.microsoft.com/office/drawing/2014/main" id="{98E87917-4188-4060-B044-6EFA84B4B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5" name="AutoShape 2" descr="Hidrelétrica Teles Pires - Energia Eficiente">
          <a:extLst>
            <a:ext uri="{FF2B5EF4-FFF2-40B4-BE49-F238E27FC236}">
              <a16:creationId xmlns:a16="http://schemas.microsoft.com/office/drawing/2014/main" id="{F7F7BC08-2724-4CE3-A799-447F8FF1C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6" name="AutoShape 2" descr="Hidrelétrica Teles Pires - Energia Eficiente">
          <a:extLst>
            <a:ext uri="{FF2B5EF4-FFF2-40B4-BE49-F238E27FC236}">
              <a16:creationId xmlns:a16="http://schemas.microsoft.com/office/drawing/2014/main" id="{E9B3AB39-8FC0-43C6-BA21-509C17A9AE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7" name="AutoShape 2" descr="Hidrelétrica Teles Pires - Energia Eficiente">
          <a:extLst>
            <a:ext uri="{FF2B5EF4-FFF2-40B4-BE49-F238E27FC236}">
              <a16:creationId xmlns:a16="http://schemas.microsoft.com/office/drawing/2014/main" id="{04EC639E-5A78-42C3-A765-580CA4D408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8" name="AutoShape 2" descr="Hidrelétrica Teles Pires - Energia Eficiente">
          <a:extLst>
            <a:ext uri="{FF2B5EF4-FFF2-40B4-BE49-F238E27FC236}">
              <a16:creationId xmlns:a16="http://schemas.microsoft.com/office/drawing/2014/main" id="{4506D74B-8339-4B65-B564-950D7B432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9" name="AutoShape 2" descr="Hidrelétrica Teles Pires - Energia Eficiente">
          <a:extLst>
            <a:ext uri="{FF2B5EF4-FFF2-40B4-BE49-F238E27FC236}">
              <a16:creationId xmlns:a16="http://schemas.microsoft.com/office/drawing/2014/main" id="{C190AC28-B657-4623-88C6-9DF761E92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0" name="AutoShape 2" descr="Hidrelétrica Teles Pires - Energia Eficiente">
          <a:extLst>
            <a:ext uri="{FF2B5EF4-FFF2-40B4-BE49-F238E27FC236}">
              <a16:creationId xmlns:a16="http://schemas.microsoft.com/office/drawing/2014/main" id="{0C1FBFF2-2F39-4E3F-857F-2A53EE8E9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1" name="AutoShape 2" descr="Hidrelétrica Teles Pires - Energia Eficiente">
          <a:extLst>
            <a:ext uri="{FF2B5EF4-FFF2-40B4-BE49-F238E27FC236}">
              <a16:creationId xmlns:a16="http://schemas.microsoft.com/office/drawing/2014/main" id="{6292D334-5F54-4D04-84E9-0DB975149A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2" name="AutoShape 2" descr="Hidrelétrica Teles Pires - Energia Eficiente">
          <a:extLst>
            <a:ext uri="{FF2B5EF4-FFF2-40B4-BE49-F238E27FC236}">
              <a16:creationId xmlns:a16="http://schemas.microsoft.com/office/drawing/2014/main" id="{8178FF02-F67C-48A0-9E32-FC9ED1692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3" name="AutoShape 2" descr="Hidrelétrica Teles Pires - Energia Eficiente">
          <a:extLst>
            <a:ext uri="{FF2B5EF4-FFF2-40B4-BE49-F238E27FC236}">
              <a16:creationId xmlns:a16="http://schemas.microsoft.com/office/drawing/2014/main" id="{F8789998-079D-4200-B7FC-72FC5C8E8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4" name="AutoShape 2" descr="Hidrelétrica Teles Pires - Energia Eficiente">
          <a:extLst>
            <a:ext uri="{FF2B5EF4-FFF2-40B4-BE49-F238E27FC236}">
              <a16:creationId xmlns:a16="http://schemas.microsoft.com/office/drawing/2014/main" id="{04A9C052-A0B6-4F89-A117-E9CFF83AD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5" name="AutoShape 2" descr="Hidrelétrica Teles Pires - Energia Eficiente">
          <a:extLst>
            <a:ext uri="{FF2B5EF4-FFF2-40B4-BE49-F238E27FC236}">
              <a16:creationId xmlns:a16="http://schemas.microsoft.com/office/drawing/2014/main" id="{43AC07EC-A45C-49B8-BF03-A8817AC27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6" name="AutoShape 2" descr="Hidrelétrica Teles Pires - Energia Eficiente">
          <a:extLst>
            <a:ext uri="{FF2B5EF4-FFF2-40B4-BE49-F238E27FC236}">
              <a16:creationId xmlns:a16="http://schemas.microsoft.com/office/drawing/2014/main" id="{052FECD1-99C3-490B-B0D2-B6975E99D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7" name="AutoShape 2" descr="Hidrelétrica Teles Pires - Energia Eficiente">
          <a:extLst>
            <a:ext uri="{FF2B5EF4-FFF2-40B4-BE49-F238E27FC236}">
              <a16:creationId xmlns:a16="http://schemas.microsoft.com/office/drawing/2014/main" id="{04B6CEDC-E4A1-4710-A360-D4D12D758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8" name="AutoShape 2" descr="Hidrelétrica Teles Pires - Energia Eficiente">
          <a:extLst>
            <a:ext uri="{FF2B5EF4-FFF2-40B4-BE49-F238E27FC236}">
              <a16:creationId xmlns:a16="http://schemas.microsoft.com/office/drawing/2014/main" id="{9C31044D-0ED6-44C6-A092-1E4856B02F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9" name="AutoShape 2" descr="Hidrelétrica Teles Pires - Energia Eficiente">
          <a:extLst>
            <a:ext uri="{FF2B5EF4-FFF2-40B4-BE49-F238E27FC236}">
              <a16:creationId xmlns:a16="http://schemas.microsoft.com/office/drawing/2014/main" id="{742A0C15-3EE5-4D9A-92E0-2450693B0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0" name="AutoShape 2" descr="Hidrelétrica Teles Pires - Energia Eficiente">
          <a:extLst>
            <a:ext uri="{FF2B5EF4-FFF2-40B4-BE49-F238E27FC236}">
              <a16:creationId xmlns:a16="http://schemas.microsoft.com/office/drawing/2014/main" id="{25AB85D8-F2FE-46CA-9BC9-E9C1F83F5C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1" name="AutoShape 2" descr="Hidrelétrica Teles Pires - Energia Eficiente">
          <a:extLst>
            <a:ext uri="{FF2B5EF4-FFF2-40B4-BE49-F238E27FC236}">
              <a16:creationId xmlns:a16="http://schemas.microsoft.com/office/drawing/2014/main" id="{CD663BBC-8BFF-4124-BA2C-3207FF61FD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2" name="AutoShape 2" descr="Hidrelétrica Teles Pires - Energia Eficiente">
          <a:extLst>
            <a:ext uri="{FF2B5EF4-FFF2-40B4-BE49-F238E27FC236}">
              <a16:creationId xmlns:a16="http://schemas.microsoft.com/office/drawing/2014/main" id="{AC8F3C91-9254-4CA8-AA7A-4E0E25D7C1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3" name="AutoShape 2" descr="Hidrelétrica Teles Pires - Energia Eficiente">
          <a:extLst>
            <a:ext uri="{FF2B5EF4-FFF2-40B4-BE49-F238E27FC236}">
              <a16:creationId xmlns:a16="http://schemas.microsoft.com/office/drawing/2014/main" id="{5997CEF3-9D3D-4B14-94CA-09DC7F9B3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4" name="AutoShape 2" descr="Hidrelétrica Teles Pires - Energia Eficiente">
          <a:extLst>
            <a:ext uri="{FF2B5EF4-FFF2-40B4-BE49-F238E27FC236}">
              <a16:creationId xmlns:a16="http://schemas.microsoft.com/office/drawing/2014/main" id="{27B06024-6865-45DB-B154-8B54215AF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5" name="AutoShape 2" descr="Hidrelétrica Teles Pires - Energia Eficiente">
          <a:extLst>
            <a:ext uri="{FF2B5EF4-FFF2-40B4-BE49-F238E27FC236}">
              <a16:creationId xmlns:a16="http://schemas.microsoft.com/office/drawing/2014/main" id="{46C41C53-ED48-4245-8A2D-5EE74F4FE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6" name="AutoShape 2" descr="Hidrelétrica Teles Pires - Energia Eficiente">
          <a:extLst>
            <a:ext uri="{FF2B5EF4-FFF2-40B4-BE49-F238E27FC236}">
              <a16:creationId xmlns:a16="http://schemas.microsoft.com/office/drawing/2014/main" id="{B7813F19-A603-494D-A1DB-454F14AA0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7" name="AutoShape 2" descr="Hidrelétrica Teles Pires - Energia Eficiente">
          <a:extLst>
            <a:ext uri="{FF2B5EF4-FFF2-40B4-BE49-F238E27FC236}">
              <a16:creationId xmlns:a16="http://schemas.microsoft.com/office/drawing/2014/main" id="{78AA2377-BF09-45C3-8C4E-C75CAB563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8" name="AutoShape 2" descr="Hidrelétrica Teles Pires - Energia Eficiente">
          <a:extLst>
            <a:ext uri="{FF2B5EF4-FFF2-40B4-BE49-F238E27FC236}">
              <a16:creationId xmlns:a16="http://schemas.microsoft.com/office/drawing/2014/main" id="{BDCA1DD0-68CF-447F-8966-F71E0AA07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9" name="AutoShape 2" descr="Hidrelétrica Teles Pires - Energia Eficiente">
          <a:extLst>
            <a:ext uri="{FF2B5EF4-FFF2-40B4-BE49-F238E27FC236}">
              <a16:creationId xmlns:a16="http://schemas.microsoft.com/office/drawing/2014/main" id="{C6D33E9A-685E-4CD9-978B-EB89360AB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0" name="AutoShape 2" descr="Hidrelétrica Teles Pires - Energia Eficiente">
          <a:extLst>
            <a:ext uri="{FF2B5EF4-FFF2-40B4-BE49-F238E27FC236}">
              <a16:creationId xmlns:a16="http://schemas.microsoft.com/office/drawing/2014/main" id="{EDCE9B50-E035-445F-8A2B-79E8FD190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1" name="AutoShape 2" descr="Hidrelétrica Teles Pires - Energia Eficiente">
          <a:extLst>
            <a:ext uri="{FF2B5EF4-FFF2-40B4-BE49-F238E27FC236}">
              <a16:creationId xmlns:a16="http://schemas.microsoft.com/office/drawing/2014/main" id="{3913EAC3-DB74-46E9-A3D6-37AF3DB5A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2" name="AutoShape 2" descr="Hidrelétrica Teles Pires - Energia Eficiente">
          <a:extLst>
            <a:ext uri="{FF2B5EF4-FFF2-40B4-BE49-F238E27FC236}">
              <a16:creationId xmlns:a16="http://schemas.microsoft.com/office/drawing/2014/main" id="{F8C94EF8-0DD7-44EF-A8A6-E3095E926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3" name="AutoShape 2" descr="Hidrelétrica Teles Pires - Energia Eficiente">
          <a:extLst>
            <a:ext uri="{FF2B5EF4-FFF2-40B4-BE49-F238E27FC236}">
              <a16:creationId xmlns:a16="http://schemas.microsoft.com/office/drawing/2014/main" id="{EABED069-A554-491E-8D25-35C38D295E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4" name="AutoShape 2" descr="Hidrelétrica Teles Pires - Energia Eficiente">
          <a:extLst>
            <a:ext uri="{FF2B5EF4-FFF2-40B4-BE49-F238E27FC236}">
              <a16:creationId xmlns:a16="http://schemas.microsoft.com/office/drawing/2014/main" id="{5C46FB11-62E9-4FD6-8EBC-B1EF69FB79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5" name="AutoShape 2" descr="Hidrelétrica Teles Pires - Energia Eficiente">
          <a:extLst>
            <a:ext uri="{FF2B5EF4-FFF2-40B4-BE49-F238E27FC236}">
              <a16:creationId xmlns:a16="http://schemas.microsoft.com/office/drawing/2014/main" id="{DA41EEB6-75C1-47E9-9E4D-1A5AE1559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6" name="AutoShape 2" descr="Hidrelétrica Teles Pires - Energia Eficiente">
          <a:extLst>
            <a:ext uri="{FF2B5EF4-FFF2-40B4-BE49-F238E27FC236}">
              <a16:creationId xmlns:a16="http://schemas.microsoft.com/office/drawing/2014/main" id="{35347DF9-CFBD-447B-B2DC-D2D5D7178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7" name="AutoShape 2" descr="Hidrelétrica Teles Pires - Energia Eficiente">
          <a:extLst>
            <a:ext uri="{FF2B5EF4-FFF2-40B4-BE49-F238E27FC236}">
              <a16:creationId xmlns:a16="http://schemas.microsoft.com/office/drawing/2014/main" id="{FEE3A930-F5A0-4805-973C-9AB255D45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8" name="AutoShape 2" descr="Hidrelétrica Teles Pires - Energia Eficiente">
          <a:extLst>
            <a:ext uri="{FF2B5EF4-FFF2-40B4-BE49-F238E27FC236}">
              <a16:creationId xmlns:a16="http://schemas.microsoft.com/office/drawing/2014/main" id="{9471B6D4-98A6-4663-A078-D0CBB615D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9" name="AutoShape 2" descr="Hidrelétrica Teles Pires - Energia Eficiente">
          <a:extLst>
            <a:ext uri="{FF2B5EF4-FFF2-40B4-BE49-F238E27FC236}">
              <a16:creationId xmlns:a16="http://schemas.microsoft.com/office/drawing/2014/main" id="{C48D225F-BC10-4710-A9F6-7AE43E513D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0" name="AutoShape 2" descr="Hidrelétrica Teles Pires - Energia Eficiente">
          <a:extLst>
            <a:ext uri="{FF2B5EF4-FFF2-40B4-BE49-F238E27FC236}">
              <a16:creationId xmlns:a16="http://schemas.microsoft.com/office/drawing/2014/main" id="{CA92A8EA-C78D-45E1-9DF6-224B264BF7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1" name="AutoShape 2" descr="Hidrelétrica Teles Pires - Energia Eficiente">
          <a:extLst>
            <a:ext uri="{FF2B5EF4-FFF2-40B4-BE49-F238E27FC236}">
              <a16:creationId xmlns:a16="http://schemas.microsoft.com/office/drawing/2014/main" id="{9EC07D09-BD70-4F3B-B396-BD9C111DDF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2" name="AutoShape 2" descr="Hidrelétrica Teles Pires - Energia Eficiente">
          <a:extLst>
            <a:ext uri="{FF2B5EF4-FFF2-40B4-BE49-F238E27FC236}">
              <a16:creationId xmlns:a16="http://schemas.microsoft.com/office/drawing/2014/main" id="{18250F06-8075-448B-94EE-9A78D6650B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3" name="AutoShape 2" descr="Hidrelétrica Teles Pires - Energia Eficiente">
          <a:extLst>
            <a:ext uri="{FF2B5EF4-FFF2-40B4-BE49-F238E27FC236}">
              <a16:creationId xmlns:a16="http://schemas.microsoft.com/office/drawing/2014/main" id="{FCF71714-DCB8-4605-9F1F-B4E227295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4" name="AutoShape 2" descr="Hidrelétrica Teles Pires - Energia Eficiente">
          <a:extLst>
            <a:ext uri="{FF2B5EF4-FFF2-40B4-BE49-F238E27FC236}">
              <a16:creationId xmlns:a16="http://schemas.microsoft.com/office/drawing/2014/main" id="{B6B3ED3E-D0B7-44B3-A37F-1276B8C11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5" name="AutoShape 2" descr="Hidrelétrica Teles Pires - Energia Eficiente">
          <a:extLst>
            <a:ext uri="{FF2B5EF4-FFF2-40B4-BE49-F238E27FC236}">
              <a16:creationId xmlns:a16="http://schemas.microsoft.com/office/drawing/2014/main" id="{20834436-52FC-4353-8420-BE3FDA03E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6" name="AutoShape 2" descr="Hidrelétrica Teles Pires - Energia Eficiente">
          <a:extLst>
            <a:ext uri="{FF2B5EF4-FFF2-40B4-BE49-F238E27FC236}">
              <a16:creationId xmlns:a16="http://schemas.microsoft.com/office/drawing/2014/main" id="{BCA02217-D65E-4EE6-AC18-A2BCAE1CB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7" name="AutoShape 2" descr="Hidrelétrica Teles Pires - Energia Eficiente">
          <a:extLst>
            <a:ext uri="{FF2B5EF4-FFF2-40B4-BE49-F238E27FC236}">
              <a16:creationId xmlns:a16="http://schemas.microsoft.com/office/drawing/2014/main" id="{FEA13087-CDFC-4056-87DA-1577EE6121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8" name="AutoShape 2" descr="Hidrelétrica Teles Pires - Energia Eficiente">
          <a:extLst>
            <a:ext uri="{FF2B5EF4-FFF2-40B4-BE49-F238E27FC236}">
              <a16:creationId xmlns:a16="http://schemas.microsoft.com/office/drawing/2014/main" id="{3A50EC00-424C-4626-996B-27E2A8F81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9" name="AutoShape 2" descr="Hidrelétrica Teles Pires - Energia Eficiente">
          <a:extLst>
            <a:ext uri="{FF2B5EF4-FFF2-40B4-BE49-F238E27FC236}">
              <a16:creationId xmlns:a16="http://schemas.microsoft.com/office/drawing/2014/main" id="{06AD53A0-6572-4C25-93C0-BD34E30BD7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0" name="AutoShape 2" descr="Hidrelétrica Teles Pires - Energia Eficiente">
          <a:extLst>
            <a:ext uri="{FF2B5EF4-FFF2-40B4-BE49-F238E27FC236}">
              <a16:creationId xmlns:a16="http://schemas.microsoft.com/office/drawing/2014/main" id="{F3975195-4CF6-4E5E-97E6-EF00E286A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2" name="AutoShape 2" descr="Hidrelétrica Teles Pires - Energia Eficiente">
          <a:extLst>
            <a:ext uri="{FF2B5EF4-FFF2-40B4-BE49-F238E27FC236}">
              <a16:creationId xmlns:a16="http://schemas.microsoft.com/office/drawing/2014/main" id="{4D575D07-9CD9-4B79-B6E3-AC414F502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3" name="AutoShape 2" descr="Hidrelétrica Teles Pires - Energia Eficiente">
          <a:extLst>
            <a:ext uri="{FF2B5EF4-FFF2-40B4-BE49-F238E27FC236}">
              <a16:creationId xmlns:a16="http://schemas.microsoft.com/office/drawing/2014/main" id="{A10F6612-7184-4CE9-A830-6FDC5EAD2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4" name="AutoShape 2" descr="Hidrelétrica Teles Pires - Energia Eficiente">
          <a:extLst>
            <a:ext uri="{FF2B5EF4-FFF2-40B4-BE49-F238E27FC236}">
              <a16:creationId xmlns:a16="http://schemas.microsoft.com/office/drawing/2014/main" id="{3AD72F35-764C-4DAF-9D34-7E049FA97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5" name="AutoShape 2" descr="Hidrelétrica Teles Pires - Energia Eficiente">
          <a:extLst>
            <a:ext uri="{FF2B5EF4-FFF2-40B4-BE49-F238E27FC236}">
              <a16:creationId xmlns:a16="http://schemas.microsoft.com/office/drawing/2014/main" id="{3BA68939-BFC7-43AA-90F0-782C088E2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6" name="AutoShape 2" descr="Hidrelétrica Teles Pires - Energia Eficiente">
          <a:extLst>
            <a:ext uri="{FF2B5EF4-FFF2-40B4-BE49-F238E27FC236}">
              <a16:creationId xmlns:a16="http://schemas.microsoft.com/office/drawing/2014/main" id="{DB4BBE6A-CFE0-47D6-905E-0212311502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7" name="AutoShape 2" descr="Hidrelétrica Teles Pires - Energia Eficiente">
          <a:extLst>
            <a:ext uri="{FF2B5EF4-FFF2-40B4-BE49-F238E27FC236}">
              <a16:creationId xmlns:a16="http://schemas.microsoft.com/office/drawing/2014/main" id="{E2017D02-4103-4088-BFCE-B56E59FD6A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8" name="AutoShape 2" descr="Hidrelétrica Teles Pires - Energia Eficiente">
          <a:extLst>
            <a:ext uri="{FF2B5EF4-FFF2-40B4-BE49-F238E27FC236}">
              <a16:creationId xmlns:a16="http://schemas.microsoft.com/office/drawing/2014/main" id="{6A4C69E7-33C2-4C33-B3DF-7C44C7E21F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9" name="AutoShape 2" descr="Hidrelétrica Teles Pires - Energia Eficiente">
          <a:extLst>
            <a:ext uri="{FF2B5EF4-FFF2-40B4-BE49-F238E27FC236}">
              <a16:creationId xmlns:a16="http://schemas.microsoft.com/office/drawing/2014/main" id="{ADF1907A-0A95-4467-8C2E-5C6F0000C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0" name="AutoShape 2" descr="Hidrelétrica Teles Pires - Energia Eficiente">
          <a:extLst>
            <a:ext uri="{FF2B5EF4-FFF2-40B4-BE49-F238E27FC236}">
              <a16:creationId xmlns:a16="http://schemas.microsoft.com/office/drawing/2014/main" id="{89B40298-CBE7-4C3E-9665-D6427E68E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1" name="AutoShape 2" descr="Hidrelétrica Teles Pires - Energia Eficiente">
          <a:extLst>
            <a:ext uri="{FF2B5EF4-FFF2-40B4-BE49-F238E27FC236}">
              <a16:creationId xmlns:a16="http://schemas.microsoft.com/office/drawing/2014/main" id="{15EB7303-5416-4F52-A055-ADB63D9E5F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2" name="AutoShape 2" descr="Hidrelétrica Teles Pires - Energia Eficiente">
          <a:extLst>
            <a:ext uri="{FF2B5EF4-FFF2-40B4-BE49-F238E27FC236}">
              <a16:creationId xmlns:a16="http://schemas.microsoft.com/office/drawing/2014/main" id="{0E12008C-E883-40D6-93E5-62C22302D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3" name="AutoShape 2" descr="Hidrelétrica Teles Pires - Energia Eficiente">
          <a:extLst>
            <a:ext uri="{FF2B5EF4-FFF2-40B4-BE49-F238E27FC236}">
              <a16:creationId xmlns:a16="http://schemas.microsoft.com/office/drawing/2014/main" id="{CFA04B32-2B15-4962-A7C9-9DE853145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4" name="AutoShape 2" descr="Hidrelétrica Teles Pires - Energia Eficiente">
          <a:extLst>
            <a:ext uri="{FF2B5EF4-FFF2-40B4-BE49-F238E27FC236}">
              <a16:creationId xmlns:a16="http://schemas.microsoft.com/office/drawing/2014/main" id="{B056E391-939B-413C-B953-AE98A71EA9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5" name="AutoShape 2" descr="Hidrelétrica Teles Pires - Energia Eficiente">
          <a:extLst>
            <a:ext uri="{FF2B5EF4-FFF2-40B4-BE49-F238E27FC236}">
              <a16:creationId xmlns:a16="http://schemas.microsoft.com/office/drawing/2014/main" id="{490E5FC6-E17E-45BF-BB84-278B9C3BFB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6" name="AutoShape 2" descr="Hidrelétrica Teles Pires - Energia Eficiente">
          <a:extLst>
            <a:ext uri="{FF2B5EF4-FFF2-40B4-BE49-F238E27FC236}">
              <a16:creationId xmlns:a16="http://schemas.microsoft.com/office/drawing/2014/main" id="{DD2AF31C-3DA3-4F4A-A5E4-6AB5716A8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7" name="AutoShape 2" descr="Hidrelétrica Teles Pires - Energia Eficiente">
          <a:extLst>
            <a:ext uri="{FF2B5EF4-FFF2-40B4-BE49-F238E27FC236}">
              <a16:creationId xmlns:a16="http://schemas.microsoft.com/office/drawing/2014/main" id="{28DFCABB-77E0-48A5-AA25-49C467F12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8" name="AutoShape 2" descr="Hidrelétrica Teles Pires - Energia Eficiente">
          <a:extLst>
            <a:ext uri="{FF2B5EF4-FFF2-40B4-BE49-F238E27FC236}">
              <a16:creationId xmlns:a16="http://schemas.microsoft.com/office/drawing/2014/main" id="{425BC51F-3EAE-41F4-8B83-1627BE09A9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9" name="AutoShape 2" descr="Hidrelétrica Teles Pires - Energia Eficiente">
          <a:extLst>
            <a:ext uri="{FF2B5EF4-FFF2-40B4-BE49-F238E27FC236}">
              <a16:creationId xmlns:a16="http://schemas.microsoft.com/office/drawing/2014/main" id="{3E12D812-01FE-49E3-8908-9368BBFD7E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0" name="AutoShape 2" descr="Hidrelétrica Teles Pires - Energia Eficiente">
          <a:extLst>
            <a:ext uri="{FF2B5EF4-FFF2-40B4-BE49-F238E27FC236}">
              <a16:creationId xmlns:a16="http://schemas.microsoft.com/office/drawing/2014/main" id="{F9868821-2A4D-4220-8AE9-C3DA8A456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1" name="AutoShape 2" descr="Hidrelétrica Teles Pires - Energia Eficiente">
          <a:extLst>
            <a:ext uri="{FF2B5EF4-FFF2-40B4-BE49-F238E27FC236}">
              <a16:creationId xmlns:a16="http://schemas.microsoft.com/office/drawing/2014/main" id="{631428DF-8E56-4265-99E7-5ED95B0890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2" name="AutoShape 2" descr="Hidrelétrica Teles Pires - Energia Eficiente">
          <a:extLst>
            <a:ext uri="{FF2B5EF4-FFF2-40B4-BE49-F238E27FC236}">
              <a16:creationId xmlns:a16="http://schemas.microsoft.com/office/drawing/2014/main" id="{F8DB7B76-94F6-497C-B8C6-908B89862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3" name="AutoShape 2" descr="Hidrelétrica Teles Pires - Energia Eficiente">
          <a:extLst>
            <a:ext uri="{FF2B5EF4-FFF2-40B4-BE49-F238E27FC236}">
              <a16:creationId xmlns:a16="http://schemas.microsoft.com/office/drawing/2014/main" id="{EA73560A-77F9-4828-B3BE-0108882C9C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4" name="AutoShape 2" descr="Hidrelétrica Teles Pires - Energia Eficiente">
          <a:extLst>
            <a:ext uri="{FF2B5EF4-FFF2-40B4-BE49-F238E27FC236}">
              <a16:creationId xmlns:a16="http://schemas.microsoft.com/office/drawing/2014/main" id="{9DFD3F13-CDD8-44BA-96D9-CB958EFAE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5" name="AutoShape 2" descr="Hidrelétrica Teles Pires - Energia Eficiente">
          <a:extLst>
            <a:ext uri="{FF2B5EF4-FFF2-40B4-BE49-F238E27FC236}">
              <a16:creationId xmlns:a16="http://schemas.microsoft.com/office/drawing/2014/main" id="{83E8BAAB-8B32-4AB1-B56C-22EDB251AA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6" name="AutoShape 2" descr="Hidrelétrica Teles Pires - Energia Eficiente">
          <a:extLst>
            <a:ext uri="{FF2B5EF4-FFF2-40B4-BE49-F238E27FC236}">
              <a16:creationId xmlns:a16="http://schemas.microsoft.com/office/drawing/2014/main" id="{5AF449E1-CBE5-48AD-9C76-9D08459066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7" name="AutoShape 2" descr="Hidrelétrica Teles Pires - Energia Eficiente">
          <a:extLst>
            <a:ext uri="{FF2B5EF4-FFF2-40B4-BE49-F238E27FC236}">
              <a16:creationId xmlns:a16="http://schemas.microsoft.com/office/drawing/2014/main" id="{DD8F37B3-F520-4639-BAE7-3AF1A1540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8" name="AutoShape 2" descr="Hidrelétrica Teles Pires - Energia Eficiente">
          <a:extLst>
            <a:ext uri="{FF2B5EF4-FFF2-40B4-BE49-F238E27FC236}">
              <a16:creationId xmlns:a16="http://schemas.microsoft.com/office/drawing/2014/main" id="{05530CF5-25D8-4363-B6F0-722CED8019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9" name="AutoShape 2" descr="Hidrelétrica Teles Pires - Energia Eficiente">
          <a:extLst>
            <a:ext uri="{FF2B5EF4-FFF2-40B4-BE49-F238E27FC236}">
              <a16:creationId xmlns:a16="http://schemas.microsoft.com/office/drawing/2014/main" id="{8335741A-615E-43C3-BC82-08649611A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0" name="AutoShape 2" descr="Hidrelétrica Teles Pires - Energia Eficiente">
          <a:extLst>
            <a:ext uri="{FF2B5EF4-FFF2-40B4-BE49-F238E27FC236}">
              <a16:creationId xmlns:a16="http://schemas.microsoft.com/office/drawing/2014/main" id="{07F7F143-D3FD-4335-96D3-2F41F40C4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1" name="AutoShape 2" descr="Hidrelétrica Teles Pires - Energia Eficiente">
          <a:extLst>
            <a:ext uri="{FF2B5EF4-FFF2-40B4-BE49-F238E27FC236}">
              <a16:creationId xmlns:a16="http://schemas.microsoft.com/office/drawing/2014/main" id="{84919F13-D713-4CF3-9474-D0958BA470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2" name="AutoShape 2" descr="Hidrelétrica Teles Pires - Energia Eficiente">
          <a:extLst>
            <a:ext uri="{FF2B5EF4-FFF2-40B4-BE49-F238E27FC236}">
              <a16:creationId xmlns:a16="http://schemas.microsoft.com/office/drawing/2014/main" id="{16D3CA9B-17F4-4D45-B833-6B4B2E357A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3" name="AutoShape 2" descr="Hidrelétrica Teles Pires - Energia Eficiente">
          <a:extLst>
            <a:ext uri="{FF2B5EF4-FFF2-40B4-BE49-F238E27FC236}">
              <a16:creationId xmlns:a16="http://schemas.microsoft.com/office/drawing/2014/main" id="{4F891BEC-489C-4DB9-B129-A2861F3DC2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4" name="AutoShape 2" descr="Hidrelétrica Teles Pires - Energia Eficiente">
          <a:extLst>
            <a:ext uri="{FF2B5EF4-FFF2-40B4-BE49-F238E27FC236}">
              <a16:creationId xmlns:a16="http://schemas.microsoft.com/office/drawing/2014/main" id="{F7C77126-7398-4039-A047-5E14A445D7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5" name="AutoShape 2" descr="Hidrelétrica Teles Pires - Energia Eficiente">
          <a:extLst>
            <a:ext uri="{FF2B5EF4-FFF2-40B4-BE49-F238E27FC236}">
              <a16:creationId xmlns:a16="http://schemas.microsoft.com/office/drawing/2014/main" id="{96890AEE-238A-4EEA-9BFF-E4F2F1B822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6" name="AutoShape 2" descr="Hidrelétrica Teles Pires - Energia Eficiente">
          <a:extLst>
            <a:ext uri="{FF2B5EF4-FFF2-40B4-BE49-F238E27FC236}">
              <a16:creationId xmlns:a16="http://schemas.microsoft.com/office/drawing/2014/main" id="{54640877-4716-4CEB-B7AC-E5E317327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7" name="AutoShape 2" descr="Hidrelétrica Teles Pires - Energia Eficiente">
          <a:extLst>
            <a:ext uri="{FF2B5EF4-FFF2-40B4-BE49-F238E27FC236}">
              <a16:creationId xmlns:a16="http://schemas.microsoft.com/office/drawing/2014/main" id="{81988572-9B3B-4F9B-A00A-62F60B23A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8" name="AutoShape 2" descr="Hidrelétrica Teles Pires - Energia Eficiente">
          <a:extLst>
            <a:ext uri="{FF2B5EF4-FFF2-40B4-BE49-F238E27FC236}">
              <a16:creationId xmlns:a16="http://schemas.microsoft.com/office/drawing/2014/main" id="{CB63D963-A423-4368-B68D-11322A73FC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9" name="AutoShape 2" descr="Hidrelétrica Teles Pires - Energia Eficiente">
          <a:extLst>
            <a:ext uri="{FF2B5EF4-FFF2-40B4-BE49-F238E27FC236}">
              <a16:creationId xmlns:a16="http://schemas.microsoft.com/office/drawing/2014/main" id="{DE661FE1-1F32-4857-9004-502E5F9D83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0" name="AutoShape 2" descr="Hidrelétrica Teles Pires - Energia Eficiente">
          <a:extLst>
            <a:ext uri="{FF2B5EF4-FFF2-40B4-BE49-F238E27FC236}">
              <a16:creationId xmlns:a16="http://schemas.microsoft.com/office/drawing/2014/main" id="{212C1246-62EF-4F23-907A-74F83AC35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1" name="AutoShape 2" descr="Hidrelétrica Teles Pires - Energia Eficiente">
          <a:extLst>
            <a:ext uri="{FF2B5EF4-FFF2-40B4-BE49-F238E27FC236}">
              <a16:creationId xmlns:a16="http://schemas.microsoft.com/office/drawing/2014/main" id="{44A5591C-7C5E-4E7D-A681-847184E3E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2" name="AutoShape 2" descr="Hidrelétrica Teles Pires - Energia Eficiente">
          <a:extLst>
            <a:ext uri="{FF2B5EF4-FFF2-40B4-BE49-F238E27FC236}">
              <a16:creationId xmlns:a16="http://schemas.microsoft.com/office/drawing/2014/main" id="{2FC0243E-5167-436A-BD6B-E01EEE6ADF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3" name="AutoShape 2" descr="Hidrelétrica Teles Pires - Energia Eficiente">
          <a:extLst>
            <a:ext uri="{FF2B5EF4-FFF2-40B4-BE49-F238E27FC236}">
              <a16:creationId xmlns:a16="http://schemas.microsoft.com/office/drawing/2014/main" id="{E4079F92-5D91-4EAD-AA7B-516FBD522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4" name="AutoShape 2" descr="Hidrelétrica Teles Pires - Energia Eficiente">
          <a:extLst>
            <a:ext uri="{FF2B5EF4-FFF2-40B4-BE49-F238E27FC236}">
              <a16:creationId xmlns:a16="http://schemas.microsoft.com/office/drawing/2014/main" id="{7178DB52-7491-453B-AEFB-43DD27357E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5" name="AutoShape 2" descr="Hidrelétrica Teles Pires - Energia Eficiente">
          <a:extLst>
            <a:ext uri="{FF2B5EF4-FFF2-40B4-BE49-F238E27FC236}">
              <a16:creationId xmlns:a16="http://schemas.microsoft.com/office/drawing/2014/main" id="{EDFCB26E-06D9-41A2-9460-66B7FB540D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6" name="AutoShape 2" descr="Hidrelétrica Teles Pires - Energia Eficiente">
          <a:extLst>
            <a:ext uri="{FF2B5EF4-FFF2-40B4-BE49-F238E27FC236}">
              <a16:creationId xmlns:a16="http://schemas.microsoft.com/office/drawing/2014/main" id="{2FA0C507-CFCB-4B40-8763-9275CC9551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7" name="AutoShape 2" descr="Hidrelétrica Teles Pires - Energia Eficiente">
          <a:extLst>
            <a:ext uri="{FF2B5EF4-FFF2-40B4-BE49-F238E27FC236}">
              <a16:creationId xmlns:a16="http://schemas.microsoft.com/office/drawing/2014/main" id="{F05C7ADB-9F77-4FD2-92CC-EB465290A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8" name="AutoShape 2" descr="Hidrelétrica Teles Pires - Energia Eficiente">
          <a:extLst>
            <a:ext uri="{FF2B5EF4-FFF2-40B4-BE49-F238E27FC236}">
              <a16:creationId xmlns:a16="http://schemas.microsoft.com/office/drawing/2014/main" id="{A4788EAB-E580-42D9-9034-4659C4FB7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9" name="AutoShape 2" descr="Hidrelétrica Teles Pires - Energia Eficiente">
          <a:extLst>
            <a:ext uri="{FF2B5EF4-FFF2-40B4-BE49-F238E27FC236}">
              <a16:creationId xmlns:a16="http://schemas.microsoft.com/office/drawing/2014/main" id="{88B42DE9-F180-4105-ABEA-61BE1583A5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0" name="AutoShape 2" descr="Hidrelétrica Teles Pires - Energia Eficiente">
          <a:extLst>
            <a:ext uri="{FF2B5EF4-FFF2-40B4-BE49-F238E27FC236}">
              <a16:creationId xmlns:a16="http://schemas.microsoft.com/office/drawing/2014/main" id="{94208A42-B44F-4EB6-92DE-15AC42547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1" name="AutoShape 2" descr="Hidrelétrica Teles Pires - Energia Eficiente">
          <a:extLst>
            <a:ext uri="{FF2B5EF4-FFF2-40B4-BE49-F238E27FC236}">
              <a16:creationId xmlns:a16="http://schemas.microsoft.com/office/drawing/2014/main" id="{C6030FE0-C59E-4C52-B44A-303FF56B7B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2" name="AutoShape 2" descr="Hidrelétrica Teles Pires - Energia Eficiente">
          <a:extLst>
            <a:ext uri="{FF2B5EF4-FFF2-40B4-BE49-F238E27FC236}">
              <a16:creationId xmlns:a16="http://schemas.microsoft.com/office/drawing/2014/main" id="{495FE975-2CDB-4FD0-B34C-A04C93EFDD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3" name="AutoShape 2" descr="Hidrelétrica Teles Pires - Energia Eficiente">
          <a:extLst>
            <a:ext uri="{FF2B5EF4-FFF2-40B4-BE49-F238E27FC236}">
              <a16:creationId xmlns:a16="http://schemas.microsoft.com/office/drawing/2014/main" id="{6F3A45C8-712A-405A-8E34-E88E0A16A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4" name="AutoShape 2" descr="Hidrelétrica Teles Pires - Energia Eficiente">
          <a:extLst>
            <a:ext uri="{FF2B5EF4-FFF2-40B4-BE49-F238E27FC236}">
              <a16:creationId xmlns:a16="http://schemas.microsoft.com/office/drawing/2014/main" id="{D61C54FF-41C2-4451-ABC2-3298206D1D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5" name="AutoShape 2" descr="Hidrelétrica Teles Pires - Energia Eficiente">
          <a:extLst>
            <a:ext uri="{FF2B5EF4-FFF2-40B4-BE49-F238E27FC236}">
              <a16:creationId xmlns:a16="http://schemas.microsoft.com/office/drawing/2014/main" id="{0599E4C9-26D9-440A-AD23-D568CF0E47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6" name="AutoShape 2" descr="Hidrelétrica Teles Pires - Energia Eficiente">
          <a:extLst>
            <a:ext uri="{FF2B5EF4-FFF2-40B4-BE49-F238E27FC236}">
              <a16:creationId xmlns:a16="http://schemas.microsoft.com/office/drawing/2014/main" id="{EBAC7AD3-827B-4315-83B5-13947031D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7" name="AutoShape 2" descr="Hidrelétrica Teles Pires - Energia Eficiente">
          <a:extLst>
            <a:ext uri="{FF2B5EF4-FFF2-40B4-BE49-F238E27FC236}">
              <a16:creationId xmlns:a16="http://schemas.microsoft.com/office/drawing/2014/main" id="{21C34F7C-436F-464F-8D80-313B798B0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8" name="AutoShape 2" descr="Hidrelétrica Teles Pires - Energia Eficiente">
          <a:extLst>
            <a:ext uri="{FF2B5EF4-FFF2-40B4-BE49-F238E27FC236}">
              <a16:creationId xmlns:a16="http://schemas.microsoft.com/office/drawing/2014/main" id="{ACA84DB5-4A0E-4ED9-996D-4761187C5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9" name="AutoShape 2" descr="Hidrelétrica Teles Pires - Energia Eficiente">
          <a:extLst>
            <a:ext uri="{FF2B5EF4-FFF2-40B4-BE49-F238E27FC236}">
              <a16:creationId xmlns:a16="http://schemas.microsoft.com/office/drawing/2014/main" id="{14AB2BA5-AF7A-4984-B8E3-BE5510481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0" name="AutoShape 2" descr="Hidrelétrica Teles Pires - Energia Eficiente">
          <a:extLst>
            <a:ext uri="{FF2B5EF4-FFF2-40B4-BE49-F238E27FC236}">
              <a16:creationId xmlns:a16="http://schemas.microsoft.com/office/drawing/2014/main" id="{A78E5006-B029-4008-BD50-4328992A0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1" name="AutoShape 2" descr="Hidrelétrica Teles Pires - Energia Eficiente">
          <a:extLst>
            <a:ext uri="{FF2B5EF4-FFF2-40B4-BE49-F238E27FC236}">
              <a16:creationId xmlns:a16="http://schemas.microsoft.com/office/drawing/2014/main" id="{68D2E900-11A3-4CF1-93D4-BACCC3A2D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2" name="AutoShape 2" descr="Hidrelétrica Teles Pires - Energia Eficiente">
          <a:extLst>
            <a:ext uri="{FF2B5EF4-FFF2-40B4-BE49-F238E27FC236}">
              <a16:creationId xmlns:a16="http://schemas.microsoft.com/office/drawing/2014/main" id="{FB57D326-474E-4487-BC85-BA4C85BE4D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3" name="AutoShape 2" descr="Hidrelétrica Teles Pires - Energia Eficiente">
          <a:extLst>
            <a:ext uri="{FF2B5EF4-FFF2-40B4-BE49-F238E27FC236}">
              <a16:creationId xmlns:a16="http://schemas.microsoft.com/office/drawing/2014/main" id="{BC993F35-F038-40D0-BBFD-EC097E86C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4" name="AutoShape 2" descr="Hidrelétrica Teles Pires - Energia Eficiente">
          <a:extLst>
            <a:ext uri="{FF2B5EF4-FFF2-40B4-BE49-F238E27FC236}">
              <a16:creationId xmlns:a16="http://schemas.microsoft.com/office/drawing/2014/main" id="{90779F0B-F905-433A-AEE1-2953171B8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5" name="AutoShape 2" descr="Hidrelétrica Teles Pires - Energia Eficiente">
          <a:extLst>
            <a:ext uri="{FF2B5EF4-FFF2-40B4-BE49-F238E27FC236}">
              <a16:creationId xmlns:a16="http://schemas.microsoft.com/office/drawing/2014/main" id="{64E74249-FB48-4CBC-A505-A3425077D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6" name="AutoShape 2" descr="Hidrelétrica Teles Pires - Energia Eficiente">
          <a:extLst>
            <a:ext uri="{FF2B5EF4-FFF2-40B4-BE49-F238E27FC236}">
              <a16:creationId xmlns:a16="http://schemas.microsoft.com/office/drawing/2014/main" id="{A24AEFAA-CE58-4F64-B8A4-CBD232CE1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7" name="AutoShape 2" descr="Hidrelétrica Teles Pires - Energia Eficiente">
          <a:extLst>
            <a:ext uri="{FF2B5EF4-FFF2-40B4-BE49-F238E27FC236}">
              <a16:creationId xmlns:a16="http://schemas.microsoft.com/office/drawing/2014/main" id="{78BC1435-4960-4F43-BB18-3472F85F6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8" name="AutoShape 2" descr="Hidrelétrica Teles Pires - Energia Eficiente">
          <a:extLst>
            <a:ext uri="{FF2B5EF4-FFF2-40B4-BE49-F238E27FC236}">
              <a16:creationId xmlns:a16="http://schemas.microsoft.com/office/drawing/2014/main" id="{F58AA32C-9C50-4412-AACD-B0F139A49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9" name="AutoShape 2" descr="Hidrelétrica Teles Pires - Energia Eficiente">
          <a:extLst>
            <a:ext uri="{FF2B5EF4-FFF2-40B4-BE49-F238E27FC236}">
              <a16:creationId xmlns:a16="http://schemas.microsoft.com/office/drawing/2014/main" id="{9609721A-2C93-42D1-BA86-86C2CB874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0" name="AutoShape 2" descr="Hidrelétrica Teles Pires - Energia Eficiente">
          <a:extLst>
            <a:ext uri="{FF2B5EF4-FFF2-40B4-BE49-F238E27FC236}">
              <a16:creationId xmlns:a16="http://schemas.microsoft.com/office/drawing/2014/main" id="{C2D3C10F-B0A8-4BF5-9564-DE9F328E0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1" name="AutoShape 2" descr="Hidrelétrica Teles Pires - Energia Eficiente">
          <a:extLst>
            <a:ext uri="{FF2B5EF4-FFF2-40B4-BE49-F238E27FC236}">
              <a16:creationId xmlns:a16="http://schemas.microsoft.com/office/drawing/2014/main" id="{DF4449BA-A413-4240-A422-76B92F8B3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2" name="AutoShape 2" descr="Hidrelétrica Teles Pires - Energia Eficiente">
          <a:extLst>
            <a:ext uri="{FF2B5EF4-FFF2-40B4-BE49-F238E27FC236}">
              <a16:creationId xmlns:a16="http://schemas.microsoft.com/office/drawing/2014/main" id="{85323DC5-AE9D-44C4-AF16-AB41C21C9D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3" name="AutoShape 2" descr="Hidrelétrica Teles Pires - Energia Eficiente">
          <a:extLst>
            <a:ext uri="{FF2B5EF4-FFF2-40B4-BE49-F238E27FC236}">
              <a16:creationId xmlns:a16="http://schemas.microsoft.com/office/drawing/2014/main" id="{CCC3AB06-5B8D-48D6-B63F-4F6F4D1AF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4" name="AutoShape 2" descr="Hidrelétrica Teles Pires - Energia Eficiente">
          <a:extLst>
            <a:ext uri="{FF2B5EF4-FFF2-40B4-BE49-F238E27FC236}">
              <a16:creationId xmlns:a16="http://schemas.microsoft.com/office/drawing/2014/main" id="{F33AAA73-3B23-43CA-B5FC-56DFD9A33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5" name="AutoShape 2" descr="Hidrelétrica Teles Pires - Energia Eficiente">
          <a:extLst>
            <a:ext uri="{FF2B5EF4-FFF2-40B4-BE49-F238E27FC236}">
              <a16:creationId xmlns:a16="http://schemas.microsoft.com/office/drawing/2014/main" id="{E76F8C6D-8756-40B9-B485-5B5B19502D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6" name="AutoShape 2" descr="Hidrelétrica Teles Pires - Energia Eficiente">
          <a:extLst>
            <a:ext uri="{FF2B5EF4-FFF2-40B4-BE49-F238E27FC236}">
              <a16:creationId xmlns:a16="http://schemas.microsoft.com/office/drawing/2014/main" id="{9F50537B-C817-4AF7-84C3-CAB6EE65AE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7" name="AutoShape 2" descr="Hidrelétrica Teles Pires - Energia Eficiente">
          <a:extLst>
            <a:ext uri="{FF2B5EF4-FFF2-40B4-BE49-F238E27FC236}">
              <a16:creationId xmlns:a16="http://schemas.microsoft.com/office/drawing/2014/main" id="{6A82447A-F0D7-45B1-AB54-37C1F7990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8" name="AutoShape 2" descr="Hidrelétrica Teles Pires - Energia Eficiente">
          <a:extLst>
            <a:ext uri="{FF2B5EF4-FFF2-40B4-BE49-F238E27FC236}">
              <a16:creationId xmlns:a16="http://schemas.microsoft.com/office/drawing/2014/main" id="{E677AFA6-4E40-44D8-BEA8-0F311AE46C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9" name="AutoShape 2" descr="Hidrelétrica Teles Pires - Energia Eficiente">
          <a:extLst>
            <a:ext uri="{FF2B5EF4-FFF2-40B4-BE49-F238E27FC236}">
              <a16:creationId xmlns:a16="http://schemas.microsoft.com/office/drawing/2014/main" id="{E5EDC7BD-AC9F-4D85-A8CE-ACFF206014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0" name="AutoShape 2" descr="Hidrelétrica Teles Pires - Energia Eficiente">
          <a:extLst>
            <a:ext uri="{FF2B5EF4-FFF2-40B4-BE49-F238E27FC236}">
              <a16:creationId xmlns:a16="http://schemas.microsoft.com/office/drawing/2014/main" id="{F643B3B7-792B-4102-89D3-F9FE48758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1" name="AutoShape 2" descr="Hidrelétrica Teles Pires - Energia Eficiente">
          <a:extLst>
            <a:ext uri="{FF2B5EF4-FFF2-40B4-BE49-F238E27FC236}">
              <a16:creationId xmlns:a16="http://schemas.microsoft.com/office/drawing/2014/main" id="{E72EA5C0-17EF-491E-9B6C-555CC5CC7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2" name="AutoShape 2" descr="Hidrelétrica Teles Pires - Energia Eficiente">
          <a:extLst>
            <a:ext uri="{FF2B5EF4-FFF2-40B4-BE49-F238E27FC236}">
              <a16:creationId xmlns:a16="http://schemas.microsoft.com/office/drawing/2014/main" id="{BFF1DA03-40D7-4727-877F-C419AB081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3" name="AutoShape 2" descr="Hidrelétrica Teles Pires - Energia Eficiente">
          <a:extLst>
            <a:ext uri="{FF2B5EF4-FFF2-40B4-BE49-F238E27FC236}">
              <a16:creationId xmlns:a16="http://schemas.microsoft.com/office/drawing/2014/main" id="{552A3223-E5AC-4F06-A8B5-7D6D11542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4" name="AutoShape 2" descr="Hidrelétrica Teles Pires - Energia Eficiente">
          <a:extLst>
            <a:ext uri="{FF2B5EF4-FFF2-40B4-BE49-F238E27FC236}">
              <a16:creationId xmlns:a16="http://schemas.microsoft.com/office/drawing/2014/main" id="{0361164B-40EE-45B3-A945-5F7F576058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5" name="AutoShape 2" descr="Hidrelétrica Teles Pires - Energia Eficiente">
          <a:extLst>
            <a:ext uri="{FF2B5EF4-FFF2-40B4-BE49-F238E27FC236}">
              <a16:creationId xmlns:a16="http://schemas.microsoft.com/office/drawing/2014/main" id="{4D59D04C-C5F4-4F17-B28F-5564642547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6" name="AutoShape 2" descr="Hidrelétrica Teles Pires - Energia Eficiente">
          <a:extLst>
            <a:ext uri="{FF2B5EF4-FFF2-40B4-BE49-F238E27FC236}">
              <a16:creationId xmlns:a16="http://schemas.microsoft.com/office/drawing/2014/main" id="{F89F2E8A-2074-45F4-B834-F9AB628EB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7" name="AutoShape 2" descr="Hidrelétrica Teles Pires - Energia Eficiente">
          <a:extLst>
            <a:ext uri="{FF2B5EF4-FFF2-40B4-BE49-F238E27FC236}">
              <a16:creationId xmlns:a16="http://schemas.microsoft.com/office/drawing/2014/main" id="{21B2000C-D5DF-4B1A-91A6-5ED2220F1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8" name="AutoShape 2" descr="Hidrelétrica Teles Pires - Energia Eficiente">
          <a:extLst>
            <a:ext uri="{FF2B5EF4-FFF2-40B4-BE49-F238E27FC236}">
              <a16:creationId xmlns:a16="http://schemas.microsoft.com/office/drawing/2014/main" id="{DAF29AA0-14DF-46B7-9050-5803A852B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9" name="AutoShape 2" descr="Hidrelétrica Teles Pires - Energia Eficiente">
          <a:extLst>
            <a:ext uri="{FF2B5EF4-FFF2-40B4-BE49-F238E27FC236}">
              <a16:creationId xmlns:a16="http://schemas.microsoft.com/office/drawing/2014/main" id="{DCD75DCD-F43D-44F7-9F84-A9B8B1AF8B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0" name="AutoShape 2" descr="Hidrelétrica Teles Pires - Energia Eficiente">
          <a:extLst>
            <a:ext uri="{FF2B5EF4-FFF2-40B4-BE49-F238E27FC236}">
              <a16:creationId xmlns:a16="http://schemas.microsoft.com/office/drawing/2014/main" id="{DC36B10C-957D-4277-B325-26FE514F02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1" name="AutoShape 2" descr="Hidrelétrica Teles Pires - Energia Eficiente">
          <a:extLst>
            <a:ext uri="{FF2B5EF4-FFF2-40B4-BE49-F238E27FC236}">
              <a16:creationId xmlns:a16="http://schemas.microsoft.com/office/drawing/2014/main" id="{D2156D28-FF3F-42BF-92BD-6B23829AF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2" name="AutoShape 2" descr="Hidrelétrica Teles Pires - Energia Eficiente">
          <a:extLst>
            <a:ext uri="{FF2B5EF4-FFF2-40B4-BE49-F238E27FC236}">
              <a16:creationId xmlns:a16="http://schemas.microsoft.com/office/drawing/2014/main" id="{096568AE-E81D-42AB-8A22-B8F98D2317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3" name="AutoShape 2" descr="Hidrelétrica Teles Pires - Energia Eficiente">
          <a:extLst>
            <a:ext uri="{FF2B5EF4-FFF2-40B4-BE49-F238E27FC236}">
              <a16:creationId xmlns:a16="http://schemas.microsoft.com/office/drawing/2014/main" id="{7DF81CA9-5380-443A-A74A-E39BD27D5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4" name="AutoShape 2" descr="Hidrelétrica Teles Pires - Energia Eficiente">
          <a:extLst>
            <a:ext uri="{FF2B5EF4-FFF2-40B4-BE49-F238E27FC236}">
              <a16:creationId xmlns:a16="http://schemas.microsoft.com/office/drawing/2014/main" id="{A0B0D6D1-EB8D-4228-8DBD-6B60A310B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5" name="AutoShape 2" descr="Hidrelétrica Teles Pires - Energia Eficiente">
          <a:extLst>
            <a:ext uri="{FF2B5EF4-FFF2-40B4-BE49-F238E27FC236}">
              <a16:creationId xmlns:a16="http://schemas.microsoft.com/office/drawing/2014/main" id="{0717F2BF-5801-4CEE-B107-CB5F5846F1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6" name="AutoShape 2" descr="Hidrelétrica Teles Pires - Energia Eficiente">
          <a:extLst>
            <a:ext uri="{FF2B5EF4-FFF2-40B4-BE49-F238E27FC236}">
              <a16:creationId xmlns:a16="http://schemas.microsoft.com/office/drawing/2014/main" id="{790E237C-4307-4C6C-AEF6-3ABF77F84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7" name="AutoShape 2" descr="Hidrelétrica Teles Pires - Energia Eficiente">
          <a:extLst>
            <a:ext uri="{FF2B5EF4-FFF2-40B4-BE49-F238E27FC236}">
              <a16:creationId xmlns:a16="http://schemas.microsoft.com/office/drawing/2014/main" id="{4624AD48-A31B-4A95-8157-08DE21181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8" name="AutoShape 2" descr="Hidrelétrica Teles Pires - Energia Eficiente">
          <a:extLst>
            <a:ext uri="{FF2B5EF4-FFF2-40B4-BE49-F238E27FC236}">
              <a16:creationId xmlns:a16="http://schemas.microsoft.com/office/drawing/2014/main" id="{4CE4D870-964A-4766-97E6-89F7946D4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9" name="AutoShape 2" descr="Hidrelétrica Teles Pires - Energia Eficiente">
          <a:extLst>
            <a:ext uri="{FF2B5EF4-FFF2-40B4-BE49-F238E27FC236}">
              <a16:creationId xmlns:a16="http://schemas.microsoft.com/office/drawing/2014/main" id="{41648983-A734-44B9-9F13-2443A6220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0" name="AutoShape 2" descr="Hidrelétrica Teles Pires - Energia Eficiente">
          <a:extLst>
            <a:ext uri="{FF2B5EF4-FFF2-40B4-BE49-F238E27FC236}">
              <a16:creationId xmlns:a16="http://schemas.microsoft.com/office/drawing/2014/main" id="{A5B3F59C-A627-417E-80E6-9001269EF2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1" name="AutoShape 2" descr="Hidrelétrica Teles Pires - Energia Eficiente">
          <a:extLst>
            <a:ext uri="{FF2B5EF4-FFF2-40B4-BE49-F238E27FC236}">
              <a16:creationId xmlns:a16="http://schemas.microsoft.com/office/drawing/2014/main" id="{0E56633A-7A8F-4FAC-B45B-9DDD795AB6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2" name="AutoShape 2" descr="Hidrelétrica Teles Pires - Energia Eficiente">
          <a:extLst>
            <a:ext uri="{FF2B5EF4-FFF2-40B4-BE49-F238E27FC236}">
              <a16:creationId xmlns:a16="http://schemas.microsoft.com/office/drawing/2014/main" id="{C01F0DEC-D6FA-478F-808E-8950B127B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3" name="AutoShape 2" descr="Hidrelétrica Teles Pires - Energia Eficiente">
          <a:extLst>
            <a:ext uri="{FF2B5EF4-FFF2-40B4-BE49-F238E27FC236}">
              <a16:creationId xmlns:a16="http://schemas.microsoft.com/office/drawing/2014/main" id="{1109CD24-CF52-4921-A663-2789268E4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4" name="AutoShape 2" descr="Hidrelétrica Teles Pires - Energia Eficiente">
          <a:extLst>
            <a:ext uri="{FF2B5EF4-FFF2-40B4-BE49-F238E27FC236}">
              <a16:creationId xmlns:a16="http://schemas.microsoft.com/office/drawing/2014/main" id="{F0C9B10B-C47C-4AD0-A066-517025417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5" name="AutoShape 2" descr="Hidrelétrica Teles Pires - Energia Eficiente">
          <a:extLst>
            <a:ext uri="{FF2B5EF4-FFF2-40B4-BE49-F238E27FC236}">
              <a16:creationId xmlns:a16="http://schemas.microsoft.com/office/drawing/2014/main" id="{1EA6B16B-75DC-497D-8C86-59D5ECAC96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6" name="AutoShape 2" descr="Hidrelétrica Teles Pires - Energia Eficiente">
          <a:extLst>
            <a:ext uri="{FF2B5EF4-FFF2-40B4-BE49-F238E27FC236}">
              <a16:creationId xmlns:a16="http://schemas.microsoft.com/office/drawing/2014/main" id="{829DBCC6-3343-4B66-B749-204AEB2D44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7" name="AutoShape 2" descr="Hidrelétrica Teles Pires - Energia Eficiente">
          <a:extLst>
            <a:ext uri="{FF2B5EF4-FFF2-40B4-BE49-F238E27FC236}">
              <a16:creationId xmlns:a16="http://schemas.microsoft.com/office/drawing/2014/main" id="{0BB5E9EC-8424-4BB1-8498-F3D2F800B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8" name="AutoShape 2" descr="Hidrelétrica Teles Pires - Energia Eficiente">
          <a:extLst>
            <a:ext uri="{FF2B5EF4-FFF2-40B4-BE49-F238E27FC236}">
              <a16:creationId xmlns:a16="http://schemas.microsoft.com/office/drawing/2014/main" id="{BAE58F44-C7CE-4DC0-BCA9-28D34CB51C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9" name="AutoShape 2" descr="Hidrelétrica Teles Pires - Energia Eficiente">
          <a:extLst>
            <a:ext uri="{FF2B5EF4-FFF2-40B4-BE49-F238E27FC236}">
              <a16:creationId xmlns:a16="http://schemas.microsoft.com/office/drawing/2014/main" id="{E0B67963-135D-4B1D-BE4A-8A282A390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0" name="AutoShape 2" descr="Hidrelétrica Teles Pires - Energia Eficiente">
          <a:extLst>
            <a:ext uri="{FF2B5EF4-FFF2-40B4-BE49-F238E27FC236}">
              <a16:creationId xmlns:a16="http://schemas.microsoft.com/office/drawing/2014/main" id="{4DA2CED1-A952-4D18-92EA-DD30A7D81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1" name="AutoShape 2" descr="Hidrelétrica Teles Pires - Energia Eficiente">
          <a:extLst>
            <a:ext uri="{FF2B5EF4-FFF2-40B4-BE49-F238E27FC236}">
              <a16:creationId xmlns:a16="http://schemas.microsoft.com/office/drawing/2014/main" id="{9205EA65-7DD9-48CE-8F54-000F38003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2" name="AutoShape 2" descr="Hidrelétrica Teles Pires - Energia Eficiente">
          <a:extLst>
            <a:ext uri="{FF2B5EF4-FFF2-40B4-BE49-F238E27FC236}">
              <a16:creationId xmlns:a16="http://schemas.microsoft.com/office/drawing/2014/main" id="{7E57624F-441D-42B9-B678-0FC6A0F9C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3" name="AutoShape 2" descr="Hidrelétrica Teles Pires - Energia Eficiente">
          <a:extLst>
            <a:ext uri="{FF2B5EF4-FFF2-40B4-BE49-F238E27FC236}">
              <a16:creationId xmlns:a16="http://schemas.microsoft.com/office/drawing/2014/main" id="{B04EB56B-DBED-4085-A941-E16D8EFC5B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4" name="AutoShape 2" descr="Hidrelétrica Teles Pires - Energia Eficiente">
          <a:extLst>
            <a:ext uri="{FF2B5EF4-FFF2-40B4-BE49-F238E27FC236}">
              <a16:creationId xmlns:a16="http://schemas.microsoft.com/office/drawing/2014/main" id="{61265405-C789-40C1-B4B0-032FB912D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5" name="AutoShape 2" descr="Hidrelétrica Teles Pires - Energia Eficiente">
          <a:extLst>
            <a:ext uri="{FF2B5EF4-FFF2-40B4-BE49-F238E27FC236}">
              <a16:creationId xmlns:a16="http://schemas.microsoft.com/office/drawing/2014/main" id="{FEB10CC8-3E5E-45CD-96C6-AAA8FA4010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6" name="AutoShape 2" descr="Hidrelétrica Teles Pires - Energia Eficiente">
          <a:extLst>
            <a:ext uri="{FF2B5EF4-FFF2-40B4-BE49-F238E27FC236}">
              <a16:creationId xmlns:a16="http://schemas.microsoft.com/office/drawing/2014/main" id="{36DC19A0-9A4E-4783-918E-137D166C1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7" name="AutoShape 2" descr="Hidrelétrica Teles Pires - Energia Eficiente">
          <a:extLst>
            <a:ext uri="{FF2B5EF4-FFF2-40B4-BE49-F238E27FC236}">
              <a16:creationId xmlns:a16="http://schemas.microsoft.com/office/drawing/2014/main" id="{60B9CE47-FAF5-490E-BB92-E998FEC71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8" name="AutoShape 2" descr="Hidrelétrica Teles Pires - Energia Eficiente">
          <a:extLst>
            <a:ext uri="{FF2B5EF4-FFF2-40B4-BE49-F238E27FC236}">
              <a16:creationId xmlns:a16="http://schemas.microsoft.com/office/drawing/2014/main" id="{E6008585-66D4-4DAC-8449-6B24DAEEB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9" name="AutoShape 2" descr="Hidrelétrica Teles Pires - Energia Eficiente">
          <a:extLst>
            <a:ext uri="{FF2B5EF4-FFF2-40B4-BE49-F238E27FC236}">
              <a16:creationId xmlns:a16="http://schemas.microsoft.com/office/drawing/2014/main" id="{46BD13C6-E6DC-4B76-BF96-A026EC5EC2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0" name="AutoShape 2" descr="Hidrelétrica Teles Pires - Energia Eficiente">
          <a:extLst>
            <a:ext uri="{FF2B5EF4-FFF2-40B4-BE49-F238E27FC236}">
              <a16:creationId xmlns:a16="http://schemas.microsoft.com/office/drawing/2014/main" id="{26F171B7-EA80-4965-B5F4-43B7922332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1" name="AutoShape 2" descr="Hidrelétrica Teles Pires - Energia Eficiente">
          <a:extLst>
            <a:ext uri="{FF2B5EF4-FFF2-40B4-BE49-F238E27FC236}">
              <a16:creationId xmlns:a16="http://schemas.microsoft.com/office/drawing/2014/main" id="{D10D371B-4D1A-45DE-81B7-567A20CBE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2" name="AutoShape 2" descr="Hidrelétrica Teles Pires - Energia Eficiente">
          <a:extLst>
            <a:ext uri="{FF2B5EF4-FFF2-40B4-BE49-F238E27FC236}">
              <a16:creationId xmlns:a16="http://schemas.microsoft.com/office/drawing/2014/main" id="{9A8627C6-0B0D-4B60-91FE-1EB6D17D0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3" name="AutoShape 2" descr="Hidrelétrica Teles Pires - Energia Eficiente">
          <a:extLst>
            <a:ext uri="{FF2B5EF4-FFF2-40B4-BE49-F238E27FC236}">
              <a16:creationId xmlns:a16="http://schemas.microsoft.com/office/drawing/2014/main" id="{54949F92-33D3-442D-8387-B01C21D36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4" name="AutoShape 2" descr="Hidrelétrica Teles Pires - Energia Eficiente">
          <a:extLst>
            <a:ext uri="{FF2B5EF4-FFF2-40B4-BE49-F238E27FC236}">
              <a16:creationId xmlns:a16="http://schemas.microsoft.com/office/drawing/2014/main" id="{FD178E82-4147-46B2-92CE-ED85B3B1F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5" name="AutoShape 2" descr="Hidrelétrica Teles Pires - Energia Eficiente">
          <a:extLst>
            <a:ext uri="{FF2B5EF4-FFF2-40B4-BE49-F238E27FC236}">
              <a16:creationId xmlns:a16="http://schemas.microsoft.com/office/drawing/2014/main" id="{EB66284D-D286-4A4A-9909-18EBBCBD3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6" name="AutoShape 2" descr="Hidrelétrica Teles Pires - Energia Eficiente">
          <a:extLst>
            <a:ext uri="{FF2B5EF4-FFF2-40B4-BE49-F238E27FC236}">
              <a16:creationId xmlns:a16="http://schemas.microsoft.com/office/drawing/2014/main" id="{423463B5-E41A-46BE-BD9A-BAF1D6F59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7" name="AutoShape 2" descr="Hidrelétrica Teles Pires - Energia Eficiente">
          <a:extLst>
            <a:ext uri="{FF2B5EF4-FFF2-40B4-BE49-F238E27FC236}">
              <a16:creationId xmlns:a16="http://schemas.microsoft.com/office/drawing/2014/main" id="{10CDC9B5-970F-4EFE-A064-21EA8D8138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8" name="AutoShape 2" descr="Hidrelétrica Teles Pires - Energia Eficiente">
          <a:extLst>
            <a:ext uri="{FF2B5EF4-FFF2-40B4-BE49-F238E27FC236}">
              <a16:creationId xmlns:a16="http://schemas.microsoft.com/office/drawing/2014/main" id="{AD346205-9683-4041-9C91-5142651DD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9" name="AutoShape 2" descr="Hidrelétrica Teles Pires - Energia Eficiente">
          <a:extLst>
            <a:ext uri="{FF2B5EF4-FFF2-40B4-BE49-F238E27FC236}">
              <a16:creationId xmlns:a16="http://schemas.microsoft.com/office/drawing/2014/main" id="{1C021595-7F7C-4A92-BD1D-A6F469555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0" name="AutoShape 2" descr="Hidrelétrica Teles Pires - Energia Eficiente">
          <a:extLst>
            <a:ext uri="{FF2B5EF4-FFF2-40B4-BE49-F238E27FC236}">
              <a16:creationId xmlns:a16="http://schemas.microsoft.com/office/drawing/2014/main" id="{8F764670-DABB-47E2-A5ED-2E05C047A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1" name="AutoShape 2" descr="Hidrelétrica Teles Pires - Energia Eficiente">
          <a:extLst>
            <a:ext uri="{FF2B5EF4-FFF2-40B4-BE49-F238E27FC236}">
              <a16:creationId xmlns:a16="http://schemas.microsoft.com/office/drawing/2014/main" id="{33C4E095-5082-4262-8213-04B79FCC2B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2" name="AutoShape 2" descr="Hidrelétrica Teles Pires - Energia Eficiente">
          <a:extLst>
            <a:ext uri="{FF2B5EF4-FFF2-40B4-BE49-F238E27FC236}">
              <a16:creationId xmlns:a16="http://schemas.microsoft.com/office/drawing/2014/main" id="{B0E380BC-B8DA-45F6-9340-7E33C7172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3" name="AutoShape 2" descr="Hidrelétrica Teles Pires - Energia Eficiente">
          <a:extLst>
            <a:ext uri="{FF2B5EF4-FFF2-40B4-BE49-F238E27FC236}">
              <a16:creationId xmlns:a16="http://schemas.microsoft.com/office/drawing/2014/main" id="{9C7B7E3B-5F4C-42E0-A11A-036DBE58EA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4" name="AutoShape 2" descr="Hidrelétrica Teles Pires - Energia Eficiente">
          <a:extLst>
            <a:ext uri="{FF2B5EF4-FFF2-40B4-BE49-F238E27FC236}">
              <a16:creationId xmlns:a16="http://schemas.microsoft.com/office/drawing/2014/main" id="{DA25ACED-0023-4C3A-A171-16051B77D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5" name="AutoShape 2" descr="Hidrelétrica Teles Pires - Energia Eficiente">
          <a:extLst>
            <a:ext uri="{FF2B5EF4-FFF2-40B4-BE49-F238E27FC236}">
              <a16:creationId xmlns:a16="http://schemas.microsoft.com/office/drawing/2014/main" id="{FC8E1F8C-C50B-48C4-8482-4F0BF3E28F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6" name="AutoShape 2" descr="Hidrelétrica Teles Pires - Energia Eficiente">
          <a:extLst>
            <a:ext uri="{FF2B5EF4-FFF2-40B4-BE49-F238E27FC236}">
              <a16:creationId xmlns:a16="http://schemas.microsoft.com/office/drawing/2014/main" id="{200AF59A-3105-4FCC-BDBC-E0090E47A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7" name="AutoShape 2" descr="Hidrelétrica Teles Pires - Energia Eficiente">
          <a:extLst>
            <a:ext uri="{FF2B5EF4-FFF2-40B4-BE49-F238E27FC236}">
              <a16:creationId xmlns:a16="http://schemas.microsoft.com/office/drawing/2014/main" id="{0507FF7D-A588-43D9-B0E6-75E0BB7F5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8" name="AutoShape 2" descr="Hidrelétrica Teles Pires - Energia Eficiente">
          <a:extLst>
            <a:ext uri="{FF2B5EF4-FFF2-40B4-BE49-F238E27FC236}">
              <a16:creationId xmlns:a16="http://schemas.microsoft.com/office/drawing/2014/main" id="{C1662C2F-D126-4E5F-BBFB-A33F2B7B14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9" name="AutoShape 2" descr="Hidrelétrica Teles Pires - Energia Eficiente">
          <a:extLst>
            <a:ext uri="{FF2B5EF4-FFF2-40B4-BE49-F238E27FC236}">
              <a16:creationId xmlns:a16="http://schemas.microsoft.com/office/drawing/2014/main" id="{E2C743C6-4EFA-4003-B893-1972FB7EEB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0" name="AutoShape 2" descr="Hidrelétrica Teles Pires - Energia Eficiente">
          <a:extLst>
            <a:ext uri="{FF2B5EF4-FFF2-40B4-BE49-F238E27FC236}">
              <a16:creationId xmlns:a16="http://schemas.microsoft.com/office/drawing/2014/main" id="{2A9961AB-6FA8-458F-9BCC-BABB651A0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1" name="AutoShape 2" descr="Hidrelétrica Teles Pires - Energia Eficiente">
          <a:extLst>
            <a:ext uri="{FF2B5EF4-FFF2-40B4-BE49-F238E27FC236}">
              <a16:creationId xmlns:a16="http://schemas.microsoft.com/office/drawing/2014/main" id="{423E2E8C-A265-44C7-ABC5-0B1490950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2" name="AutoShape 2" descr="Hidrelétrica Teles Pires - Energia Eficiente">
          <a:extLst>
            <a:ext uri="{FF2B5EF4-FFF2-40B4-BE49-F238E27FC236}">
              <a16:creationId xmlns:a16="http://schemas.microsoft.com/office/drawing/2014/main" id="{54B55506-5B3C-4EFC-9364-50701947CE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3" name="AutoShape 2" descr="Hidrelétrica Teles Pires - Energia Eficiente">
          <a:extLst>
            <a:ext uri="{FF2B5EF4-FFF2-40B4-BE49-F238E27FC236}">
              <a16:creationId xmlns:a16="http://schemas.microsoft.com/office/drawing/2014/main" id="{F72BDCC2-0DE2-4746-9DB1-1170F0F5D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4" name="AutoShape 2" descr="Hidrelétrica Teles Pires - Energia Eficiente">
          <a:extLst>
            <a:ext uri="{FF2B5EF4-FFF2-40B4-BE49-F238E27FC236}">
              <a16:creationId xmlns:a16="http://schemas.microsoft.com/office/drawing/2014/main" id="{7A82AE04-EE65-4211-9D3C-B4C8C9C59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5" name="AutoShape 2" descr="Hidrelétrica Teles Pires - Energia Eficiente">
          <a:extLst>
            <a:ext uri="{FF2B5EF4-FFF2-40B4-BE49-F238E27FC236}">
              <a16:creationId xmlns:a16="http://schemas.microsoft.com/office/drawing/2014/main" id="{D7598FA2-F80A-4C8C-A3FC-200856A99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6" name="AutoShape 2" descr="Hidrelétrica Teles Pires - Energia Eficiente">
          <a:extLst>
            <a:ext uri="{FF2B5EF4-FFF2-40B4-BE49-F238E27FC236}">
              <a16:creationId xmlns:a16="http://schemas.microsoft.com/office/drawing/2014/main" id="{C103855F-9885-4A3D-B1A3-ABE20308E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7" name="AutoShape 2" descr="Hidrelétrica Teles Pires - Energia Eficiente">
          <a:extLst>
            <a:ext uri="{FF2B5EF4-FFF2-40B4-BE49-F238E27FC236}">
              <a16:creationId xmlns:a16="http://schemas.microsoft.com/office/drawing/2014/main" id="{0D987951-93A8-4AE5-B72D-5DCA41F1A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8" name="AutoShape 2" descr="Hidrelétrica Teles Pires - Energia Eficiente">
          <a:extLst>
            <a:ext uri="{FF2B5EF4-FFF2-40B4-BE49-F238E27FC236}">
              <a16:creationId xmlns:a16="http://schemas.microsoft.com/office/drawing/2014/main" id="{4AC923CE-A79E-4780-B651-8E7F38DE86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9" name="AutoShape 2" descr="Hidrelétrica Teles Pires - Energia Eficiente">
          <a:extLst>
            <a:ext uri="{FF2B5EF4-FFF2-40B4-BE49-F238E27FC236}">
              <a16:creationId xmlns:a16="http://schemas.microsoft.com/office/drawing/2014/main" id="{599D8F2B-3DD1-4184-8E94-D6FBB6B7E9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0" name="AutoShape 2" descr="Hidrelétrica Teles Pires - Energia Eficiente">
          <a:extLst>
            <a:ext uri="{FF2B5EF4-FFF2-40B4-BE49-F238E27FC236}">
              <a16:creationId xmlns:a16="http://schemas.microsoft.com/office/drawing/2014/main" id="{FD96A55F-7F45-434B-9D47-2B20D27DE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1" name="AutoShape 2" descr="Hidrelétrica Teles Pires - Energia Eficiente">
          <a:extLst>
            <a:ext uri="{FF2B5EF4-FFF2-40B4-BE49-F238E27FC236}">
              <a16:creationId xmlns:a16="http://schemas.microsoft.com/office/drawing/2014/main" id="{A2DCA637-707C-4079-AA53-42801FE21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2" name="AutoShape 2" descr="Hidrelétrica Teles Pires - Energia Eficiente">
          <a:extLst>
            <a:ext uri="{FF2B5EF4-FFF2-40B4-BE49-F238E27FC236}">
              <a16:creationId xmlns:a16="http://schemas.microsoft.com/office/drawing/2014/main" id="{0C468B94-8956-463F-A7B6-E2CD82249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3" name="AutoShape 2" descr="Hidrelétrica Teles Pires - Energia Eficiente">
          <a:extLst>
            <a:ext uri="{FF2B5EF4-FFF2-40B4-BE49-F238E27FC236}">
              <a16:creationId xmlns:a16="http://schemas.microsoft.com/office/drawing/2014/main" id="{19C9C101-C02A-47E8-A8EA-029C48CFD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4" name="AutoShape 2" descr="Hidrelétrica Teles Pires - Energia Eficiente">
          <a:extLst>
            <a:ext uri="{FF2B5EF4-FFF2-40B4-BE49-F238E27FC236}">
              <a16:creationId xmlns:a16="http://schemas.microsoft.com/office/drawing/2014/main" id="{69D91ADA-5D71-4FE0-8B36-BD5EE7292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5" name="AutoShape 2" descr="Hidrelétrica Teles Pires - Energia Eficiente">
          <a:extLst>
            <a:ext uri="{FF2B5EF4-FFF2-40B4-BE49-F238E27FC236}">
              <a16:creationId xmlns:a16="http://schemas.microsoft.com/office/drawing/2014/main" id="{4633577F-691C-4E46-9B74-3F35EA7C06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6" name="AutoShape 2" descr="Hidrelétrica Teles Pires - Energia Eficiente">
          <a:extLst>
            <a:ext uri="{FF2B5EF4-FFF2-40B4-BE49-F238E27FC236}">
              <a16:creationId xmlns:a16="http://schemas.microsoft.com/office/drawing/2014/main" id="{96C78C98-DCA1-4A71-B41B-59FF01E4D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7" name="AutoShape 2" descr="Hidrelétrica Teles Pires - Energia Eficiente">
          <a:extLst>
            <a:ext uri="{FF2B5EF4-FFF2-40B4-BE49-F238E27FC236}">
              <a16:creationId xmlns:a16="http://schemas.microsoft.com/office/drawing/2014/main" id="{FE0933A5-BC4D-403C-AD8E-00BFDC195B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8" name="AutoShape 2" descr="Hidrelétrica Teles Pires - Energia Eficiente">
          <a:extLst>
            <a:ext uri="{FF2B5EF4-FFF2-40B4-BE49-F238E27FC236}">
              <a16:creationId xmlns:a16="http://schemas.microsoft.com/office/drawing/2014/main" id="{B9E819E3-0E24-49A8-A11F-AC408F848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9" name="AutoShape 2" descr="Hidrelétrica Teles Pires - Energia Eficiente">
          <a:extLst>
            <a:ext uri="{FF2B5EF4-FFF2-40B4-BE49-F238E27FC236}">
              <a16:creationId xmlns:a16="http://schemas.microsoft.com/office/drawing/2014/main" id="{FC0908D5-6388-4442-9341-8E549D4F54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0" name="AutoShape 2" descr="Hidrelétrica Teles Pires - Energia Eficiente">
          <a:extLst>
            <a:ext uri="{FF2B5EF4-FFF2-40B4-BE49-F238E27FC236}">
              <a16:creationId xmlns:a16="http://schemas.microsoft.com/office/drawing/2014/main" id="{7B5546E6-1DD1-4798-9A80-FE05BCB2EC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1" name="AutoShape 2" descr="Hidrelétrica Teles Pires - Energia Eficiente">
          <a:extLst>
            <a:ext uri="{FF2B5EF4-FFF2-40B4-BE49-F238E27FC236}">
              <a16:creationId xmlns:a16="http://schemas.microsoft.com/office/drawing/2014/main" id="{04AA39F3-0ABD-4664-A9CD-5AEFF31C8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2" name="AutoShape 2" descr="Hidrelétrica Teles Pires - Energia Eficiente">
          <a:extLst>
            <a:ext uri="{FF2B5EF4-FFF2-40B4-BE49-F238E27FC236}">
              <a16:creationId xmlns:a16="http://schemas.microsoft.com/office/drawing/2014/main" id="{D0C7F64C-4CA1-45C9-A831-F5FBA5FF6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3" name="AutoShape 2" descr="Hidrelétrica Teles Pires - Energia Eficiente">
          <a:extLst>
            <a:ext uri="{FF2B5EF4-FFF2-40B4-BE49-F238E27FC236}">
              <a16:creationId xmlns:a16="http://schemas.microsoft.com/office/drawing/2014/main" id="{55A8F0E9-07B1-4996-BC77-A580CACC2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4" name="AutoShape 2" descr="Hidrelétrica Teles Pires - Energia Eficiente">
          <a:extLst>
            <a:ext uri="{FF2B5EF4-FFF2-40B4-BE49-F238E27FC236}">
              <a16:creationId xmlns:a16="http://schemas.microsoft.com/office/drawing/2014/main" id="{DB02F92D-DBF9-4FED-88B5-6818830EF8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5" name="AutoShape 2" descr="Hidrelétrica Teles Pires - Energia Eficiente">
          <a:extLst>
            <a:ext uri="{FF2B5EF4-FFF2-40B4-BE49-F238E27FC236}">
              <a16:creationId xmlns:a16="http://schemas.microsoft.com/office/drawing/2014/main" id="{8EB8BAB8-6693-462C-BA34-D6015264B1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6" name="AutoShape 2" descr="Hidrelétrica Teles Pires - Energia Eficiente">
          <a:extLst>
            <a:ext uri="{FF2B5EF4-FFF2-40B4-BE49-F238E27FC236}">
              <a16:creationId xmlns:a16="http://schemas.microsoft.com/office/drawing/2014/main" id="{CF8935E2-9959-4322-AC32-F3F8452AE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7" name="AutoShape 2" descr="Hidrelétrica Teles Pires - Energia Eficiente">
          <a:extLst>
            <a:ext uri="{FF2B5EF4-FFF2-40B4-BE49-F238E27FC236}">
              <a16:creationId xmlns:a16="http://schemas.microsoft.com/office/drawing/2014/main" id="{2FC6E5DD-56B7-4662-AE36-CB2B0A8D6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8" name="AutoShape 2" descr="Hidrelétrica Teles Pires - Energia Eficiente">
          <a:extLst>
            <a:ext uri="{FF2B5EF4-FFF2-40B4-BE49-F238E27FC236}">
              <a16:creationId xmlns:a16="http://schemas.microsoft.com/office/drawing/2014/main" id="{1B276DCF-A88D-45A5-B06A-0BD1F600C5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9" name="AutoShape 2" descr="Hidrelétrica Teles Pires - Energia Eficiente">
          <a:extLst>
            <a:ext uri="{FF2B5EF4-FFF2-40B4-BE49-F238E27FC236}">
              <a16:creationId xmlns:a16="http://schemas.microsoft.com/office/drawing/2014/main" id="{48F80CD1-0211-48AD-A894-4BC09E81F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0" name="AutoShape 2" descr="Hidrelétrica Teles Pires - Energia Eficiente">
          <a:extLst>
            <a:ext uri="{FF2B5EF4-FFF2-40B4-BE49-F238E27FC236}">
              <a16:creationId xmlns:a16="http://schemas.microsoft.com/office/drawing/2014/main" id="{99BF6EB8-04BB-44B3-94C4-426D42F40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1" name="AutoShape 2" descr="Hidrelétrica Teles Pires - Energia Eficiente">
          <a:extLst>
            <a:ext uri="{FF2B5EF4-FFF2-40B4-BE49-F238E27FC236}">
              <a16:creationId xmlns:a16="http://schemas.microsoft.com/office/drawing/2014/main" id="{B34D32F6-FA2F-465E-BA74-6DE5C25E9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2" name="AutoShape 2" descr="Hidrelétrica Teles Pires - Energia Eficiente">
          <a:extLst>
            <a:ext uri="{FF2B5EF4-FFF2-40B4-BE49-F238E27FC236}">
              <a16:creationId xmlns:a16="http://schemas.microsoft.com/office/drawing/2014/main" id="{1AE29472-E7A6-49F8-822A-166255AC25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3" name="AutoShape 2" descr="Hidrelétrica Teles Pires - Energia Eficiente">
          <a:extLst>
            <a:ext uri="{FF2B5EF4-FFF2-40B4-BE49-F238E27FC236}">
              <a16:creationId xmlns:a16="http://schemas.microsoft.com/office/drawing/2014/main" id="{0CCBF7ED-D188-40E6-90D2-A1F5E90D5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4" name="AutoShape 2" descr="Hidrelétrica Teles Pires - Energia Eficiente">
          <a:extLst>
            <a:ext uri="{FF2B5EF4-FFF2-40B4-BE49-F238E27FC236}">
              <a16:creationId xmlns:a16="http://schemas.microsoft.com/office/drawing/2014/main" id="{CB86ECE8-2D3D-4953-BF4B-050198D68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5" name="AutoShape 2" descr="Hidrelétrica Teles Pires - Energia Eficiente">
          <a:extLst>
            <a:ext uri="{FF2B5EF4-FFF2-40B4-BE49-F238E27FC236}">
              <a16:creationId xmlns:a16="http://schemas.microsoft.com/office/drawing/2014/main" id="{1A3C0DD3-358B-4556-AD02-75FC33A02E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6" name="AutoShape 2" descr="Hidrelétrica Teles Pires - Energia Eficiente">
          <a:extLst>
            <a:ext uri="{FF2B5EF4-FFF2-40B4-BE49-F238E27FC236}">
              <a16:creationId xmlns:a16="http://schemas.microsoft.com/office/drawing/2014/main" id="{3ECA03CA-4807-4231-B992-A8F2C71E7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7" name="AutoShape 2" descr="Hidrelétrica Teles Pires - Energia Eficiente">
          <a:extLst>
            <a:ext uri="{FF2B5EF4-FFF2-40B4-BE49-F238E27FC236}">
              <a16:creationId xmlns:a16="http://schemas.microsoft.com/office/drawing/2014/main" id="{BC0ABF95-8EA4-4EE4-A89E-C3A47C39E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8" name="AutoShape 2" descr="Hidrelétrica Teles Pires - Energia Eficiente">
          <a:extLst>
            <a:ext uri="{FF2B5EF4-FFF2-40B4-BE49-F238E27FC236}">
              <a16:creationId xmlns:a16="http://schemas.microsoft.com/office/drawing/2014/main" id="{D2B00826-8939-4905-A550-9B5B8300E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9" name="AutoShape 2" descr="Hidrelétrica Teles Pires - Energia Eficiente">
          <a:extLst>
            <a:ext uri="{FF2B5EF4-FFF2-40B4-BE49-F238E27FC236}">
              <a16:creationId xmlns:a16="http://schemas.microsoft.com/office/drawing/2014/main" id="{198A0524-7FDC-4D30-A55E-B7723683F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0" name="AutoShape 2" descr="Hidrelétrica Teles Pires - Energia Eficiente">
          <a:extLst>
            <a:ext uri="{FF2B5EF4-FFF2-40B4-BE49-F238E27FC236}">
              <a16:creationId xmlns:a16="http://schemas.microsoft.com/office/drawing/2014/main" id="{7146E3AA-B9C1-4A73-ABA8-35205E6D70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1" name="AutoShape 2" descr="Hidrelétrica Teles Pires - Energia Eficiente">
          <a:extLst>
            <a:ext uri="{FF2B5EF4-FFF2-40B4-BE49-F238E27FC236}">
              <a16:creationId xmlns:a16="http://schemas.microsoft.com/office/drawing/2014/main" id="{E53FDE9B-0F12-4F3A-899C-FBB540B7E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2" name="AutoShape 2" descr="Hidrelétrica Teles Pires - Energia Eficiente">
          <a:extLst>
            <a:ext uri="{FF2B5EF4-FFF2-40B4-BE49-F238E27FC236}">
              <a16:creationId xmlns:a16="http://schemas.microsoft.com/office/drawing/2014/main" id="{B31C4DFA-C3EA-43E1-BF79-0194F78C42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3" name="AutoShape 2" descr="Hidrelétrica Teles Pires - Energia Eficiente">
          <a:extLst>
            <a:ext uri="{FF2B5EF4-FFF2-40B4-BE49-F238E27FC236}">
              <a16:creationId xmlns:a16="http://schemas.microsoft.com/office/drawing/2014/main" id="{20806885-FB57-428E-99A2-4E6053D537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4" name="AutoShape 2" descr="Hidrelétrica Teles Pires - Energia Eficiente">
          <a:extLst>
            <a:ext uri="{FF2B5EF4-FFF2-40B4-BE49-F238E27FC236}">
              <a16:creationId xmlns:a16="http://schemas.microsoft.com/office/drawing/2014/main" id="{EFC3578C-9161-4031-B278-304DD64194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5" name="AutoShape 2" descr="Hidrelétrica Teles Pires - Energia Eficiente">
          <a:extLst>
            <a:ext uri="{FF2B5EF4-FFF2-40B4-BE49-F238E27FC236}">
              <a16:creationId xmlns:a16="http://schemas.microsoft.com/office/drawing/2014/main" id="{AD1DECA9-D693-4D7D-BD34-09D3D818D9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6" name="AutoShape 2" descr="Hidrelétrica Teles Pires - Energia Eficiente">
          <a:extLst>
            <a:ext uri="{FF2B5EF4-FFF2-40B4-BE49-F238E27FC236}">
              <a16:creationId xmlns:a16="http://schemas.microsoft.com/office/drawing/2014/main" id="{82C3A72F-FABC-4ACA-8AF9-D0E826B5D5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7" name="AutoShape 2" descr="Hidrelétrica Teles Pires - Energia Eficiente">
          <a:extLst>
            <a:ext uri="{FF2B5EF4-FFF2-40B4-BE49-F238E27FC236}">
              <a16:creationId xmlns:a16="http://schemas.microsoft.com/office/drawing/2014/main" id="{DD65C411-A541-4BDB-AB39-0B02650A0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8" name="AutoShape 2" descr="Hidrelétrica Teles Pires - Energia Eficiente">
          <a:extLst>
            <a:ext uri="{FF2B5EF4-FFF2-40B4-BE49-F238E27FC236}">
              <a16:creationId xmlns:a16="http://schemas.microsoft.com/office/drawing/2014/main" id="{F88DB8E2-48BD-4819-BEB6-D84E58DBA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9" name="AutoShape 2" descr="Hidrelétrica Teles Pires - Energia Eficiente">
          <a:extLst>
            <a:ext uri="{FF2B5EF4-FFF2-40B4-BE49-F238E27FC236}">
              <a16:creationId xmlns:a16="http://schemas.microsoft.com/office/drawing/2014/main" id="{C3733DC8-A586-4574-9E10-68C66E3F22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0" name="AutoShape 2" descr="Hidrelétrica Teles Pires - Energia Eficiente">
          <a:extLst>
            <a:ext uri="{FF2B5EF4-FFF2-40B4-BE49-F238E27FC236}">
              <a16:creationId xmlns:a16="http://schemas.microsoft.com/office/drawing/2014/main" id="{2C5FABE1-5B83-408A-9131-AD1E8823F5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1" name="AutoShape 2" descr="Hidrelétrica Teles Pires - Energia Eficiente">
          <a:extLst>
            <a:ext uri="{FF2B5EF4-FFF2-40B4-BE49-F238E27FC236}">
              <a16:creationId xmlns:a16="http://schemas.microsoft.com/office/drawing/2014/main" id="{3C29D101-2D51-4C3B-A6D1-3DFD1A0A9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2" name="AutoShape 2" descr="Hidrelétrica Teles Pires - Energia Eficiente">
          <a:extLst>
            <a:ext uri="{FF2B5EF4-FFF2-40B4-BE49-F238E27FC236}">
              <a16:creationId xmlns:a16="http://schemas.microsoft.com/office/drawing/2014/main" id="{C1E16478-5DF2-4CE4-91B2-AC0465E3D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3" name="AutoShape 2" descr="Hidrelétrica Teles Pires - Energia Eficiente">
          <a:extLst>
            <a:ext uri="{FF2B5EF4-FFF2-40B4-BE49-F238E27FC236}">
              <a16:creationId xmlns:a16="http://schemas.microsoft.com/office/drawing/2014/main" id="{257353B3-E1AF-493D-ABC1-229497DA3C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4" name="AutoShape 2" descr="Hidrelétrica Teles Pires - Energia Eficiente">
          <a:extLst>
            <a:ext uri="{FF2B5EF4-FFF2-40B4-BE49-F238E27FC236}">
              <a16:creationId xmlns:a16="http://schemas.microsoft.com/office/drawing/2014/main" id="{C6033DCA-4686-4BF6-862D-D6057F13C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5" name="AutoShape 2" descr="Hidrelétrica Teles Pires - Energia Eficiente">
          <a:extLst>
            <a:ext uri="{FF2B5EF4-FFF2-40B4-BE49-F238E27FC236}">
              <a16:creationId xmlns:a16="http://schemas.microsoft.com/office/drawing/2014/main" id="{3582F3CA-5664-4F7D-8206-754F6BE31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6" name="AutoShape 2" descr="Hidrelétrica Teles Pires - Energia Eficiente">
          <a:extLst>
            <a:ext uri="{FF2B5EF4-FFF2-40B4-BE49-F238E27FC236}">
              <a16:creationId xmlns:a16="http://schemas.microsoft.com/office/drawing/2014/main" id="{26F800CA-41B4-4006-BCB3-8FF261029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7" name="AutoShape 2" descr="Hidrelétrica Teles Pires - Energia Eficiente">
          <a:extLst>
            <a:ext uri="{FF2B5EF4-FFF2-40B4-BE49-F238E27FC236}">
              <a16:creationId xmlns:a16="http://schemas.microsoft.com/office/drawing/2014/main" id="{728B8741-95C0-4994-8AB7-67FD044B2D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8" name="AutoShape 2" descr="Hidrelétrica Teles Pires - Energia Eficiente">
          <a:extLst>
            <a:ext uri="{FF2B5EF4-FFF2-40B4-BE49-F238E27FC236}">
              <a16:creationId xmlns:a16="http://schemas.microsoft.com/office/drawing/2014/main" id="{418E0A15-E983-4247-825F-82CA08A2F2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9" name="AutoShape 2" descr="Hidrelétrica Teles Pires - Energia Eficiente">
          <a:extLst>
            <a:ext uri="{FF2B5EF4-FFF2-40B4-BE49-F238E27FC236}">
              <a16:creationId xmlns:a16="http://schemas.microsoft.com/office/drawing/2014/main" id="{7F5877F2-C527-4FED-A80E-5C235C550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0" name="AutoShape 2" descr="Hidrelétrica Teles Pires - Energia Eficiente">
          <a:extLst>
            <a:ext uri="{FF2B5EF4-FFF2-40B4-BE49-F238E27FC236}">
              <a16:creationId xmlns:a16="http://schemas.microsoft.com/office/drawing/2014/main" id="{FBFB9955-8A55-4474-A1CF-72C97FB5C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1" name="AutoShape 2" descr="Hidrelétrica Teles Pires - Energia Eficiente">
          <a:extLst>
            <a:ext uri="{FF2B5EF4-FFF2-40B4-BE49-F238E27FC236}">
              <a16:creationId xmlns:a16="http://schemas.microsoft.com/office/drawing/2014/main" id="{4D70BA50-5ADA-4B4A-9FC5-4D12FE431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2" name="AutoShape 2" descr="Hidrelétrica Teles Pires - Energia Eficiente">
          <a:extLst>
            <a:ext uri="{FF2B5EF4-FFF2-40B4-BE49-F238E27FC236}">
              <a16:creationId xmlns:a16="http://schemas.microsoft.com/office/drawing/2014/main" id="{9257A9A0-232F-42CB-A641-6FFDB8E13E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3" name="AutoShape 2" descr="Hidrelétrica Teles Pires - Energia Eficiente">
          <a:extLst>
            <a:ext uri="{FF2B5EF4-FFF2-40B4-BE49-F238E27FC236}">
              <a16:creationId xmlns:a16="http://schemas.microsoft.com/office/drawing/2014/main" id="{D95C19C4-ECF0-4538-97CC-8CBF399F3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4" name="AutoShape 2" descr="Hidrelétrica Teles Pires - Energia Eficiente">
          <a:extLst>
            <a:ext uri="{FF2B5EF4-FFF2-40B4-BE49-F238E27FC236}">
              <a16:creationId xmlns:a16="http://schemas.microsoft.com/office/drawing/2014/main" id="{4183D1ED-46DE-4FAE-8D1A-10E6CE093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5" name="AutoShape 2" descr="Hidrelétrica Teles Pires - Energia Eficiente">
          <a:extLst>
            <a:ext uri="{FF2B5EF4-FFF2-40B4-BE49-F238E27FC236}">
              <a16:creationId xmlns:a16="http://schemas.microsoft.com/office/drawing/2014/main" id="{C22D7044-189E-46B7-AAAA-FCABBD1DC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6" name="AutoShape 2" descr="Hidrelétrica Teles Pires - Energia Eficiente">
          <a:extLst>
            <a:ext uri="{FF2B5EF4-FFF2-40B4-BE49-F238E27FC236}">
              <a16:creationId xmlns:a16="http://schemas.microsoft.com/office/drawing/2014/main" id="{59091F85-EF7D-4237-8024-32F9A0D33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7" name="AutoShape 2" descr="Hidrelétrica Teles Pires - Energia Eficiente">
          <a:extLst>
            <a:ext uri="{FF2B5EF4-FFF2-40B4-BE49-F238E27FC236}">
              <a16:creationId xmlns:a16="http://schemas.microsoft.com/office/drawing/2014/main" id="{D43F0D96-FBBA-4061-9AE2-A4FAF1207A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8" name="AutoShape 2" descr="Hidrelétrica Teles Pires - Energia Eficiente">
          <a:extLst>
            <a:ext uri="{FF2B5EF4-FFF2-40B4-BE49-F238E27FC236}">
              <a16:creationId xmlns:a16="http://schemas.microsoft.com/office/drawing/2014/main" id="{41038B3B-8DFF-4B38-AC3A-DAB6F9461F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9" name="AutoShape 2" descr="Hidrelétrica Teles Pires - Energia Eficiente">
          <a:extLst>
            <a:ext uri="{FF2B5EF4-FFF2-40B4-BE49-F238E27FC236}">
              <a16:creationId xmlns:a16="http://schemas.microsoft.com/office/drawing/2014/main" id="{26571659-B046-4085-A981-B8E01C07EA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0" name="AutoShape 2" descr="Hidrelétrica Teles Pires - Energia Eficiente">
          <a:extLst>
            <a:ext uri="{FF2B5EF4-FFF2-40B4-BE49-F238E27FC236}">
              <a16:creationId xmlns:a16="http://schemas.microsoft.com/office/drawing/2014/main" id="{0E984658-0B9B-4B79-9B8C-6EBF0EC13C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1" name="AutoShape 2" descr="Hidrelétrica Teles Pires - Energia Eficiente">
          <a:extLst>
            <a:ext uri="{FF2B5EF4-FFF2-40B4-BE49-F238E27FC236}">
              <a16:creationId xmlns:a16="http://schemas.microsoft.com/office/drawing/2014/main" id="{EF453EDD-79F4-46F5-B14C-B10091680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2" name="AutoShape 2" descr="Hidrelétrica Teles Pires - Energia Eficiente">
          <a:extLst>
            <a:ext uri="{FF2B5EF4-FFF2-40B4-BE49-F238E27FC236}">
              <a16:creationId xmlns:a16="http://schemas.microsoft.com/office/drawing/2014/main" id="{E27ADAF0-C6B6-45B4-A981-A2D88869D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3" name="AutoShape 2" descr="Hidrelétrica Teles Pires - Energia Eficiente">
          <a:extLst>
            <a:ext uri="{FF2B5EF4-FFF2-40B4-BE49-F238E27FC236}">
              <a16:creationId xmlns:a16="http://schemas.microsoft.com/office/drawing/2014/main" id="{335415C9-4FAA-4545-9226-2104DC8F0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4" name="AutoShape 2" descr="Hidrelétrica Teles Pires - Energia Eficiente">
          <a:extLst>
            <a:ext uri="{FF2B5EF4-FFF2-40B4-BE49-F238E27FC236}">
              <a16:creationId xmlns:a16="http://schemas.microsoft.com/office/drawing/2014/main" id="{891381E6-EA17-4B3A-B472-24D36C2121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5" name="AutoShape 2" descr="Hidrelétrica Teles Pires - Energia Eficiente">
          <a:extLst>
            <a:ext uri="{FF2B5EF4-FFF2-40B4-BE49-F238E27FC236}">
              <a16:creationId xmlns:a16="http://schemas.microsoft.com/office/drawing/2014/main" id="{F7353313-4DFA-4B64-9C07-A1EBCE0F5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6" name="AutoShape 2" descr="Hidrelétrica Teles Pires - Energia Eficiente">
          <a:extLst>
            <a:ext uri="{FF2B5EF4-FFF2-40B4-BE49-F238E27FC236}">
              <a16:creationId xmlns:a16="http://schemas.microsoft.com/office/drawing/2014/main" id="{5EBC4AEF-A697-4076-8BEA-C7A376DEE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7" name="AutoShape 2" descr="Hidrelétrica Teles Pires - Energia Eficiente">
          <a:extLst>
            <a:ext uri="{FF2B5EF4-FFF2-40B4-BE49-F238E27FC236}">
              <a16:creationId xmlns:a16="http://schemas.microsoft.com/office/drawing/2014/main" id="{BB096EB6-B68E-47C5-8615-D1FC3067F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8" name="AutoShape 2" descr="Hidrelétrica Teles Pires - Energia Eficiente">
          <a:extLst>
            <a:ext uri="{FF2B5EF4-FFF2-40B4-BE49-F238E27FC236}">
              <a16:creationId xmlns:a16="http://schemas.microsoft.com/office/drawing/2014/main" id="{0DE46950-7755-4BF6-BC3C-4710AE215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9" name="AutoShape 2" descr="Hidrelétrica Teles Pires - Energia Eficiente">
          <a:extLst>
            <a:ext uri="{FF2B5EF4-FFF2-40B4-BE49-F238E27FC236}">
              <a16:creationId xmlns:a16="http://schemas.microsoft.com/office/drawing/2014/main" id="{B7BB1641-2F34-4A75-88A0-18ACB4AF1C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0" name="AutoShape 2" descr="Hidrelétrica Teles Pires - Energia Eficiente">
          <a:extLst>
            <a:ext uri="{FF2B5EF4-FFF2-40B4-BE49-F238E27FC236}">
              <a16:creationId xmlns:a16="http://schemas.microsoft.com/office/drawing/2014/main" id="{91F0B19B-9362-472F-B7CD-F77AAAFCDD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1" name="AutoShape 2" descr="Hidrelétrica Teles Pires - Energia Eficiente">
          <a:extLst>
            <a:ext uri="{FF2B5EF4-FFF2-40B4-BE49-F238E27FC236}">
              <a16:creationId xmlns:a16="http://schemas.microsoft.com/office/drawing/2014/main" id="{CBEF786E-CC1E-4876-8CED-B3FF656F9C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2" name="AutoShape 2" descr="Hidrelétrica Teles Pires - Energia Eficiente">
          <a:extLst>
            <a:ext uri="{FF2B5EF4-FFF2-40B4-BE49-F238E27FC236}">
              <a16:creationId xmlns:a16="http://schemas.microsoft.com/office/drawing/2014/main" id="{23E949C7-2CF6-4BD2-B1BF-3B65D493E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3" name="AutoShape 2" descr="Hidrelétrica Teles Pires - Energia Eficiente">
          <a:extLst>
            <a:ext uri="{FF2B5EF4-FFF2-40B4-BE49-F238E27FC236}">
              <a16:creationId xmlns:a16="http://schemas.microsoft.com/office/drawing/2014/main" id="{F1E33ED9-3EA1-46D1-90F4-A6E670F8D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4" name="AutoShape 2" descr="Hidrelétrica Teles Pires - Energia Eficiente">
          <a:extLst>
            <a:ext uri="{FF2B5EF4-FFF2-40B4-BE49-F238E27FC236}">
              <a16:creationId xmlns:a16="http://schemas.microsoft.com/office/drawing/2014/main" id="{E152C79C-CC67-4BAA-BFEC-372533E472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5" name="AutoShape 2" descr="Hidrelétrica Teles Pires - Energia Eficiente">
          <a:extLst>
            <a:ext uri="{FF2B5EF4-FFF2-40B4-BE49-F238E27FC236}">
              <a16:creationId xmlns:a16="http://schemas.microsoft.com/office/drawing/2014/main" id="{4A753A54-9DF9-4FF3-B1C7-2F4F0818E2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6" name="AutoShape 2" descr="Hidrelétrica Teles Pires - Energia Eficiente">
          <a:extLst>
            <a:ext uri="{FF2B5EF4-FFF2-40B4-BE49-F238E27FC236}">
              <a16:creationId xmlns:a16="http://schemas.microsoft.com/office/drawing/2014/main" id="{43B8296B-00F4-4A66-B1C0-6473674A87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7" name="AutoShape 2" descr="Hidrelétrica Teles Pires - Energia Eficiente">
          <a:extLst>
            <a:ext uri="{FF2B5EF4-FFF2-40B4-BE49-F238E27FC236}">
              <a16:creationId xmlns:a16="http://schemas.microsoft.com/office/drawing/2014/main" id="{005AEEEC-B4DA-424E-9942-C9EF29E6D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8" name="AutoShape 2" descr="Hidrelétrica Teles Pires - Energia Eficiente">
          <a:extLst>
            <a:ext uri="{FF2B5EF4-FFF2-40B4-BE49-F238E27FC236}">
              <a16:creationId xmlns:a16="http://schemas.microsoft.com/office/drawing/2014/main" id="{054FC066-77C2-43CF-B035-14B28B10AE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9" name="AutoShape 2" descr="Hidrelétrica Teles Pires - Energia Eficiente">
          <a:extLst>
            <a:ext uri="{FF2B5EF4-FFF2-40B4-BE49-F238E27FC236}">
              <a16:creationId xmlns:a16="http://schemas.microsoft.com/office/drawing/2014/main" id="{4D427858-2B23-4D40-AD68-E45AD9C4C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0" name="AutoShape 2" descr="Hidrelétrica Teles Pires - Energia Eficiente">
          <a:extLst>
            <a:ext uri="{FF2B5EF4-FFF2-40B4-BE49-F238E27FC236}">
              <a16:creationId xmlns:a16="http://schemas.microsoft.com/office/drawing/2014/main" id="{DF66CD66-1605-4538-B638-5BCE7424D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1" name="AutoShape 2" descr="Hidrelétrica Teles Pires - Energia Eficiente">
          <a:extLst>
            <a:ext uri="{FF2B5EF4-FFF2-40B4-BE49-F238E27FC236}">
              <a16:creationId xmlns:a16="http://schemas.microsoft.com/office/drawing/2014/main" id="{4BE15FE0-38EC-479C-B011-AF4D973066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2" name="AutoShape 2" descr="Hidrelétrica Teles Pires - Energia Eficiente">
          <a:extLst>
            <a:ext uri="{FF2B5EF4-FFF2-40B4-BE49-F238E27FC236}">
              <a16:creationId xmlns:a16="http://schemas.microsoft.com/office/drawing/2014/main" id="{5E04986B-C75D-4FB2-A4ED-E18687207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3" name="AutoShape 2" descr="Hidrelétrica Teles Pires - Energia Eficiente">
          <a:extLst>
            <a:ext uri="{FF2B5EF4-FFF2-40B4-BE49-F238E27FC236}">
              <a16:creationId xmlns:a16="http://schemas.microsoft.com/office/drawing/2014/main" id="{6F1A85BC-4FEE-4453-97BF-F9480DB1E1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4" name="AutoShape 2" descr="Hidrelétrica Teles Pires - Energia Eficiente">
          <a:extLst>
            <a:ext uri="{FF2B5EF4-FFF2-40B4-BE49-F238E27FC236}">
              <a16:creationId xmlns:a16="http://schemas.microsoft.com/office/drawing/2014/main" id="{ED6066C8-D844-4607-BEA7-37E0D6F194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5" name="AutoShape 2" descr="Hidrelétrica Teles Pires - Energia Eficiente">
          <a:extLst>
            <a:ext uri="{FF2B5EF4-FFF2-40B4-BE49-F238E27FC236}">
              <a16:creationId xmlns:a16="http://schemas.microsoft.com/office/drawing/2014/main" id="{F00AECA0-9E2C-4907-B93E-6D32664E6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6" name="AutoShape 2" descr="Hidrelétrica Teles Pires - Energia Eficiente">
          <a:extLst>
            <a:ext uri="{FF2B5EF4-FFF2-40B4-BE49-F238E27FC236}">
              <a16:creationId xmlns:a16="http://schemas.microsoft.com/office/drawing/2014/main" id="{AEDBE8A1-F70B-47EC-AF28-366273B139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7" name="AutoShape 2" descr="Hidrelétrica Teles Pires - Energia Eficiente">
          <a:extLst>
            <a:ext uri="{FF2B5EF4-FFF2-40B4-BE49-F238E27FC236}">
              <a16:creationId xmlns:a16="http://schemas.microsoft.com/office/drawing/2014/main" id="{91CB73C5-18E0-44ED-9616-F4FE3C7ED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8" name="AutoShape 2" descr="Hidrelétrica Teles Pires - Energia Eficiente">
          <a:extLst>
            <a:ext uri="{FF2B5EF4-FFF2-40B4-BE49-F238E27FC236}">
              <a16:creationId xmlns:a16="http://schemas.microsoft.com/office/drawing/2014/main" id="{365EC4C7-0589-4902-ADFF-FC9595A3E2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9" name="AutoShape 2" descr="Hidrelétrica Teles Pires - Energia Eficiente">
          <a:extLst>
            <a:ext uri="{FF2B5EF4-FFF2-40B4-BE49-F238E27FC236}">
              <a16:creationId xmlns:a16="http://schemas.microsoft.com/office/drawing/2014/main" id="{3F02FCF3-AA11-44EF-9713-FEB10C66D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0" name="AutoShape 2" descr="Hidrelétrica Teles Pires - Energia Eficiente">
          <a:extLst>
            <a:ext uri="{FF2B5EF4-FFF2-40B4-BE49-F238E27FC236}">
              <a16:creationId xmlns:a16="http://schemas.microsoft.com/office/drawing/2014/main" id="{1D4A45AA-F8D5-495E-B40E-BF424AC0C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1" name="AutoShape 2" descr="Hidrelétrica Teles Pires - Energia Eficiente">
          <a:extLst>
            <a:ext uri="{FF2B5EF4-FFF2-40B4-BE49-F238E27FC236}">
              <a16:creationId xmlns:a16="http://schemas.microsoft.com/office/drawing/2014/main" id="{70FBD162-72D0-4DEB-B07E-2AD06C5678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2" name="AutoShape 2" descr="Hidrelétrica Teles Pires - Energia Eficiente">
          <a:extLst>
            <a:ext uri="{FF2B5EF4-FFF2-40B4-BE49-F238E27FC236}">
              <a16:creationId xmlns:a16="http://schemas.microsoft.com/office/drawing/2014/main" id="{B2697B08-D5A7-4C47-B81C-6DF9ED945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3" name="AutoShape 2" descr="Hidrelétrica Teles Pires - Energia Eficiente">
          <a:extLst>
            <a:ext uri="{FF2B5EF4-FFF2-40B4-BE49-F238E27FC236}">
              <a16:creationId xmlns:a16="http://schemas.microsoft.com/office/drawing/2014/main" id="{DC2A0C45-DC82-4B66-B8D2-D76C3A49B9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4" name="AutoShape 2" descr="Hidrelétrica Teles Pires - Energia Eficiente">
          <a:extLst>
            <a:ext uri="{FF2B5EF4-FFF2-40B4-BE49-F238E27FC236}">
              <a16:creationId xmlns:a16="http://schemas.microsoft.com/office/drawing/2014/main" id="{3B556973-84CC-422D-9EF5-236ECE64F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5" name="AutoShape 2" descr="Hidrelétrica Teles Pires - Energia Eficiente">
          <a:extLst>
            <a:ext uri="{FF2B5EF4-FFF2-40B4-BE49-F238E27FC236}">
              <a16:creationId xmlns:a16="http://schemas.microsoft.com/office/drawing/2014/main" id="{CD15B147-F4E7-4886-A65C-970DA6F2E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6" name="AutoShape 2" descr="Hidrelétrica Teles Pires - Energia Eficiente">
          <a:extLst>
            <a:ext uri="{FF2B5EF4-FFF2-40B4-BE49-F238E27FC236}">
              <a16:creationId xmlns:a16="http://schemas.microsoft.com/office/drawing/2014/main" id="{B03E346C-87A3-43B7-9FA4-391D93529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7" name="AutoShape 2" descr="Hidrelétrica Teles Pires - Energia Eficiente">
          <a:extLst>
            <a:ext uri="{FF2B5EF4-FFF2-40B4-BE49-F238E27FC236}">
              <a16:creationId xmlns:a16="http://schemas.microsoft.com/office/drawing/2014/main" id="{BD7B9CD2-B591-4B31-AC37-002664820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8" name="AutoShape 2" descr="Hidrelétrica Teles Pires - Energia Eficiente">
          <a:extLst>
            <a:ext uri="{FF2B5EF4-FFF2-40B4-BE49-F238E27FC236}">
              <a16:creationId xmlns:a16="http://schemas.microsoft.com/office/drawing/2014/main" id="{34C78CF6-CD63-467B-B80C-7267D4876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9" name="AutoShape 2" descr="Hidrelétrica Teles Pires - Energia Eficiente">
          <a:extLst>
            <a:ext uri="{FF2B5EF4-FFF2-40B4-BE49-F238E27FC236}">
              <a16:creationId xmlns:a16="http://schemas.microsoft.com/office/drawing/2014/main" id="{E54DD81C-532F-4B31-94C0-3B2AD794CC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0" name="AutoShape 2" descr="Hidrelétrica Teles Pires - Energia Eficiente">
          <a:extLst>
            <a:ext uri="{FF2B5EF4-FFF2-40B4-BE49-F238E27FC236}">
              <a16:creationId xmlns:a16="http://schemas.microsoft.com/office/drawing/2014/main" id="{77357E66-3E94-471D-A15B-95D2CB811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1" name="AutoShape 2" descr="Hidrelétrica Teles Pires - Energia Eficiente">
          <a:extLst>
            <a:ext uri="{FF2B5EF4-FFF2-40B4-BE49-F238E27FC236}">
              <a16:creationId xmlns:a16="http://schemas.microsoft.com/office/drawing/2014/main" id="{4FC38C5C-B918-4F3D-9EAF-9F000E77B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2" name="AutoShape 2" descr="Hidrelétrica Teles Pires - Energia Eficiente">
          <a:extLst>
            <a:ext uri="{FF2B5EF4-FFF2-40B4-BE49-F238E27FC236}">
              <a16:creationId xmlns:a16="http://schemas.microsoft.com/office/drawing/2014/main" id="{B83DE062-2DD2-4D97-8F11-5CCF63A7B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3" name="AutoShape 2" descr="Hidrelétrica Teles Pires - Energia Eficiente">
          <a:extLst>
            <a:ext uri="{FF2B5EF4-FFF2-40B4-BE49-F238E27FC236}">
              <a16:creationId xmlns:a16="http://schemas.microsoft.com/office/drawing/2014/main" id="{633DB918-B4F4-4CB6-976D-5DFA1CD79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4" name="AutoShape 2" descr="Hidrelétrica Teles Pires - Energia Eficiente">
          <a:extLst>
            <a:ext uri="{FF2B5EF4-FFF2-40B4-BE49-F238E27FC236}">
              <a16:creationId xmlns:a16="http://schemas.microsoft.com/office/drawing/2014/main" id="{66240BFD-8CD5-4555-99FA-7876C8499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5" name="AutoShape 2" descr="Hidrelétrica Teles Pires - Energia Eficiente">
          <a:extLst>
            <a:ext uri="{FF2B5EF4-FFF2-40B4-BE49-F238E27FC236}">
              <a16:creationId xmlns:a16="http://schemas.microsoft.com/office/drawing/2014/main" id="{FAAFBAD1-95A7-4D1C-8DBA-E7254F1C8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6" name="AutoShape 2" descr="Hidrelétrica Teles Pires - Energia Eficiente">
          <a:extLst>
            <a:ext uri="{FF2B5EF4-FFF2-40B4-BE49-F238E27FC236}">
              <a16:creationId xmlns:a16="http://schemas.microsoft.com/office/drawing/2014/main" id="{E5AE19F1-A63A-4645-BE07-2790A1D82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7" name="AutoShape 2" descr="Hidrelétrica Teles Pires - Energia Eficiente">
          <a:extLst>
            <a:ext uri="{FF2B5EF4-FFF2-40B4-BE49-F238E27FC236}">
              <a16:creationId xmlns:a16="http://schemas.microsoft.com/office/drawing/2014/main" id="{299359D4-BF23-4BBF-9D17-6A22E47FB5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8" name="AutoShape 2" descr="Hidrelétrica Teles Pires - Energia Eficiente">
          <a:extLst>
            <a:ext uri="{FF2B5EF4-FFF2-40B4-BE49-F238E27FC236}">
              <a16:creationId xmlns:a16="http://schemas.microsoft.com/office/drawing/2014/main" id="{38269E83-E5BC-42D7-A4F0-2F21F7234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9" name="AutoShape 2" descr="Hidrelétrica Teles Pires - Energia Eficiente">
          <a:extLst>
            <a:ext uri="{FF2B5EF4-FFF2-40B4-BE49-F238E27FC236}">
              <a16:creationId xmlns:a16="http://schemas.microsoft.com/office/drawing/2014/main" id="{F9335D6A-57EF-468D-86A8-348B7706E5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0" name="AutoShape 2" descr="Hidrelétrica Teles Pires - Energia Eficiente">
          <a:extLst>
            <a:ext uri="{FF2B5EF4-FFF2-40B4-BE49-F238E27FC236}">
              <a16:creationId xmlns:a16="http://schemas.microsoft.com/office/drawing/2014/main" id="{94913F27-1493-4168-959F-1C1A891299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1" name="AutoShape 2" descr="Hidrelétrica Teles Pires - Energia Eficiente">
          <a:extLst>
            <a:ext uri="{FF2B5EF4-FFF2-40B4-BE49-F238E27FC236}">
              <a16:creationId xmlns:a16="http://schemas.microsoft.com/office/drawing/2014/main" id="{D61FC23A-6EC3-4E5B-9449-987F8FC5B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2" name="AutoShape 2" descr="Hidrelétrica Teles Pires - Energia Eficiente">
          <a:extLst>
            <a:ext uri="{FF2B5EF4-FFF2-40B4-BE49-F238E27FC236}">
              <a16:creationId xmlns:a16="http://schemas.microsoft.com/office/drawing/2014/main" id="{A1623030-3A70-4F96-B23B-A8159ED84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3" name="AutoShape 2" descr="Hidrelétrica Teles Pires - Energia Eficiente">
          <a:extLst>
            <a:ext uri="{FF2B5EF4-FFF2-40B4-BE49-F238E27FC236}">
              <a16:creationId xmlns:a16="http://schemas.microsoft.com/office/drawing/2014/main" id="{92FD8FA6-6922-4899-8C55-5258DC0BF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4" name="AutoShape 2" descr="Hidrelétrica Teles Pires - Energia Eficiente">
          <a:extLst>
            <a:ext uri="{FF2B5EF4-FFF2-40B4-BE49-F238E27FC236}">
              <a16:creationId xmlns:a16="http://schemas.microsoft.com/office/drawing/2014/main" id="{B1E89A6F-8A21-4FA0-A837-DC3EB3013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5" name="AutoShape 2" descr="Hidrelétrica Teles Pires - Energia Eficiente">
          <a:extLst>
            <a:ext uri="{FF2B5EF4-FFF2-40B4-BE49-F238E27FC236}">
              <a16:creationId xmlns:a16="http://schemas.microsoft.com/office/drawing/2014/main" id="{0AE0F60B-869A-43FC-8932-3AAE4AE920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6" name="AutoShape 2" descr="Hidrelétrica Teles Pires - Energia Eficiente">
          <a:extLst>
            <a:ext uri="{FF2B5EF4-FFF2-40B4-BE49-F238E27FC236}">
              <a16:creationId xmlns:a16="http://schemas.microsoft.com/office/drawing/2014/main" id="{34DA4E4C-00C7-4448-9C6C-3969E84D5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7" name="AutoShape 2" descr="Hidrelétrica Teles Pires - Energia Eficiente">
          <a:extLst>
            <a:ext uri="{FF2B5EF4-FFF2-40B4-BE49-F238E27FC236}">
              <a16:creationId xmlns:a16="http://schemas.microsoft.com/office/drawing/2014/main" id="{0A442FA2-42D1-4A78-AC70-8CB992BF53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8" name="AutoShape 2" descr="Hidrelétrica Teles Pires - Energia Eficiente">
          <a:extLst>
            <a:ext uri="{FF2B5EF4-FFF2-40B4-BE49-F238E27FC236}">
              <a16:creationId xmlns:a16="http://schemas.microsoft.com/office/drawing/2014/main" id="{C8B78DF1-D55A-493C-94EE-5F7050B72A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9" name="AutoShape 2" descr="Hidrelétrica Teles Pires - Energia Eficiente">
          <a:extLst>
            <a:ext uri="{FF2B5EF4-FFF2-40B4-BE49-F238E27FC236}">
              <a16:creationId xmlns:a16="http://schemas.microsoft.com/office/drawing/2014/main" id="{02CF9FAA-653F-4851-86E9-12790ED92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0" name="AutoShape 2" descr="Hidrelétrica Teles Pires - Energia Eficiente">
          <a:extLst>
            <a:ext uri="{FF2B5EF4-FFF2-40B4-BE49-F238E27FC236}">
              <a16:creationId xmlns:a16="http://schemas.microsoft.com/office/drawing/2014/main" id="{B981BBA8-42C4-4B79-833E-FCA43C0CA2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1" name="AutoShape 2" descr="Hidrelétrica Teles Pires - Energia Eficiente">
          <a:extLst>
            <a:ext uri="{FF2B5EF4-FFF2-40B4-BE49-F238E27FC236}">
              <a16:creationId xmlns:a16="http://schemas.microsoft.com/office/drawing/2014/main" id="{6966B8DA-2006-4B58-87E6-EB7BC4A68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2" name="AutoShape 2" descr="Hidrelétrica Teles Pires - Energia Eficiente">
          <a:extLst>
            <a:ext uri="{FF2B5EF4-FFF2-40B4-BE49-F238E27FC236}">
              <a16:creationId xmlns:a16="http://schemas.microsoft.com/office/drawing/2014/main" id="{E1489231-8741-4CA5-B381-7852276ED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3" name="AutoShape 2" descr="Hidrelétrica Teles Pires - Energia Eficiente">
          <a:extLst>
            <a:ext uri="{FF2B5EF4-FFF2-40B4-BE49-F238E27FC236}">
              <a16:creationId xmlns:a16="http://schemas.microsoft.com/office/drawing/2014/main" id="{1660BF6C-1682-4745-9FDA-2A1C1B0DCD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4" name="AutoShape 2" descr="Hidrelétrica Teles Pires - Energia Eficiente">
          <a:extLst>
            <a:ext uri="{FF2B5EF4-FFF2-40B4-BE49-F238E27FC236}">
              <a16:creationId xmlns:a16="http://schemas.microsoft.com/office/drawing/2014/main" id="{8CF58926-AB04-43A0-BE01-9669164CE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5" name="AutoShape 2" descr="Hidrelétrica Teles Pires - Energia Eficiente">
          <a:extLst>
            <a:ext uri="{FF2B5EF4-FFF2-40B4-BE49-F238E27FC236}">
              <a16:creationId xmlns:a16="http://schemas.microsoft.com/office/drawing/2014/main" id="{2C109792-AE90-4688-BF66-C6F3FDA94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6" name="AutoShape 2" descr="Hidrelétrica Teles Pires - Energia Eficiente">
          <a:extLst>
            <a:ext uri="{FF2B5EF4-FFF2-40B4-BE49-F238E27FC236}">
              <a16:creationId xmlns:a16="http://schemas.microsoft.com/office/drawing/2014/main" id="{CCD1B575-E4C7-4503-9384-AF908173C1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7" name="AutoShape 2" descr="Hidrelétrica Teles Pires - Energia Eficiente">
          <a:extLst>
            <a:ext uri="{FF2B5EF4-FFF2-40B4-BE49-F238E27FC236}">
              <a16:creationId xmlns:a16="http://schemas.microsoft.com/office/drawing/2014/main" id="{99595533-834A-4DC7-820C-E7B10B821C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8" name="AutoShape 2" descr="Hidrelétrica Teles Pires - Energia Eficiente">
          <a:extLst>
            <a:ext uri="{FF2B5EF4-FFF2-40B4-BE49-F238E27FC236}">
              <a16:creationId xmlns:a16="http://schemas.microsoft.com/office/drawing/2014/main" id="{EF012CE6-3CEF-43CC-B123-5FEC2FC5C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9" name="AutoShape 2" descr="Hidrelétrica Teles Pires - Energia Eficiente">
          <a:extLst>
            <a:ext uri="{FF2B5EF4-FFF2-40B4-BE49-F238E27FC236}">
              <a16:creationId xmlns:a16="http://schemas.microsoft.com/office/drawing/2014/main" id="{9BB5B175-552A-4EF2-99F1-266B5A65FE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0" name="AutoShape 2" descr="Hidrelétrica Teles Pires - Energia Eficiente">
          <a:extLst>
            <a:ext uri="{FF2B5EF4-FFF2-40B4-BE49-F238E27FC236}">
              <a16:creationId xmlns:a16="http://schemas.microsoft.com/office/drawing/2014/main" id="{1DE0F4D5-705E-4FDA-9688-5294E58C7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1" name="AutoShape 2" descr="Hidrelétrica Teles Pires - Energia Eficiente">
          <a:extLst>
            <a:ext uri="{FF2B5EF4-FFF2-40B4-BE49-F238E27FC236}">
              <a16:creationId xmlns:a16="http://schemas.microsoft.com/office/drawing/2014/main" id="{128782C0-C1EA-4F96-9738-BA7E4C303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2" name="AutoShape 2" descr="Hidrelétrica Teles Pires - Energia Eficiente">
          <a:extLst>
            <a:ext uri="{FF2B5EF4-FFF2-40B4-BE49-F238E27FC236}">
              <a16:creationId xmlns:a16="http://schemas.microsoft.com/office/drawing/2014/main" id="{D7B55A7A-CBD0-420F-9A72-827FB1B9A7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3" name="AutoShape 2" descr="Hidrelétrica Teles Pires - Energia Eficiente">
          <a:extLst>
            <a:ext uri="{FF2B5EF4-FFF2-40B4-BE49-F238E27FC236}">
              <a16:creationId xmlns:a16="http://schemas.microsoft.com/office/drawing/2014/main" id="{D5F7D97C-47CD-471A-AA4B-B3ED0CF28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4" name="AutoShape 2" descr="Hidrelétrica Teles Pires - Energia Eficiente">
          <a:extLst>
            <a:ext uri="{FF2B5EF4-FFF2-40B4-BE49-F238E27FC236}">
              <a16:creationId xmlns:a16="http://schemas.microsoft.com/office/drawing/2014/main" id="{0EF6E563-AF6C-42E1-A16A-522B34523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5" name="AutoShape 2" descr="Hidrelétrica Teles Pires - Energia Eficiente">
          <a:extLst>
            <a:ext uri="{FF2B5EF4-FFF2-40B4-BE49-F238E27FC236}">
              <a16:creationId xmlns:a16="http://schemas.microsoft.com/office/drawing/2014/main" id="{93EAB207-A994-4DB6-9320-80D498032D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6" name="AutoShape 2" descr="Hidrelétrica Teles Pires - Energia Eficiente">
          <a:extLst>
            <a:ext uri="{FF2B5EF4-FFF2-40B4-BE49-F238E27FC236}">
              <a16:creationId xmlns:a16="http://schemas.microsoft.com/office/drawing/2014/main" id="{3C7D802B-A04C-4778-BB1A-A8B9F44C9F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7" name="AutoShape 2" descr="Hidrelétrica Teles Pires - Energia Eficiente">
          <a:extLst>
            <a:ext uri="{FF2B5EF4-FFF2-40B4-BE49-F238E27FC236}">
              <a16:creationId xmlns:a16="http://schemas.microsoft.com/office/drawing/2014/main" id="{85262739-22F4-417E-8EB7-EB37AA19A0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8" name="AutoShape 2" descr="Hidrelétrica Teles Pires - Energia Eficiente">
          <a:extLst>
            <a:ext uri="{FF2B5EF4-FFF2-40B4-BE49-F238E27FC236}">
              <a16:creationId xmlns:a16="http://schemas.microsoft.com/office/drawing/2014/main" id="{9B37540A-F77C-4BC0-AC20-E06C1DDA5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9" name="AutoShape 2" descr="Hidrelétrica Teles Pires - Energia Eficiente">
          <a:extLst>
            <a:ext uri="{FF2B5EF4-FFF2-40B4-BE49-F238E27FC236}">
              <a16:creationId xmlns:a16="http://schemas.microsoft.com/office/drawing/2014/main" id="{2B760C33-B8B6-4B57-9AB4-DF6D54686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0" name="AutoShape 2" descr="Hidrelétrica Teles Pires - Energia Eficiente">
          <a:extLst>
            <a:ext uri="{FF2B5EF4-FFF2-40B4-BE49-F238E27FC236}">
              <a16:creationId xmlns:a16="http://schemas.microsoft.com/office/drawing/2014/main" id="{84011937-D305-45DD-9DC0-C8BF7DDDE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1" name="AutoShape 2" descr="Hidrelétrica Teles Pires - Energia Eficiente">
          <a:extLst>
            <a:ext uri="{FF2B5EF4-FFF2-40B4-BE49-F238E27FC236}">
              <a16:creationId xmlns:a16="http://schemas.microsoft.com/office/drawing/2014/main" id="{9CA4A96B-97AB-4AF5-9F4D-B4F8EA460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2" name="AutoShape 2" descr="Hidrelétrica Teles Pires - Energia Eficiente">
          <a:extLst>
            <a:ext uri="{FF2B5EF4-FFF2-40B4-BE49-F238E27FC236}">
              <a16:creationId xmlns:a16="http://schemas.microsoft.com/office/drawing/2014/main" id="{63E60E50-A8AC-4535-8BDC-ED20176B90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3" name="AutoShape 2" descr="Hidrelétrica Teles Pires - Energia Eficiente">
          <a:extLst>
            <a:ext uri="{FF2B5EF4-FFF2-40B4-BE49-F238E27FC236}">
              <a16:creationId xmlns:a16="http://schemas.microsoft.com/office/drawing/2014/main" id="{D9667DF9-F99B-42D6-9B9C-89FCE435A8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4" name="AutoShape 2" descr="Hidrelétrica Teles Pires - Energia Eficiente">
          <a:extLst>
            <a:ext uri="{FF2B5EF4-FFF2-40B4-BE49-F238E27FC236}">
              <a16:creationId xmlns:a16="http://schemas.microsoft.com/office/drawing/2014/main" id="{890B4794-A68C-42FF-83AA-B466B2976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5" name="AutoShape 2" descr="Hidrelétrica Teles Pires - Energia Eficiente">
          <a:extLst>
            <a:ext uri="{FF2B5EF4-FFF2-40B4-BE49-F238E27FC236}">
              <a16:creationId xmlns:a16="http://schemas.microsoft.com/office/drawing/2014/main" id="{242F1032-7AB2-4717-A233-5D03B759F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6" name="AutoShape 2" descr="Hidrelétrica Teles Pires - Energia Eficiente">
          <a:extLst>
            <a:ext uri="{FF2B5EF4-FFF2-40B4-BE49-F238E27FC236}">
              <a16:creationId xmlns:a16="http://schemas.microsoft.com/office/drawing/2014/main" id="{94EBE68F-B42B-41E8-B500-FF4EF95C3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7" name="AutoShape 2" descr="Hidrelétrica Teles Pires - Energia Eficiente">
          <a:extLst>
            <a:ext uri="{FF2B5EF4-FFF2-40B4-BE49-F238E27FC236}">
              <a16:creationId xmlns:a16="http://schemas.microsoft.com/office/drawing/2014/main" id="{2403E00F-E18F-4D29-B91A-CC92D98287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8" name="AutoShape 2" descr="Hidrelétrica Teles Pires - Energia Eficiente">
          <a:extLst>
            <a:ext uri="{FF2B5EF4-FFF2-40B4-BE49-F238E27FC236}">
              <a16:creationId xmlns:a16="http://schemas.microsoft.com/office/drawing/2014/main" id="{5B8A3D90-2289-408A-A671-585EDC9BC1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9" name="AutoShape 2" descr="Hidrelétrica Teles Pires - Energia Eficiente">
          <a:extLst>
            <a:ext uri="{FF2B5EF4-FFF2-40B4-BE49-F238E27FC236}">
              <a16:creationId xmlns:a16="http://schemas.microsoft.com/office/drawing/2014/main" id="{8B94E6A4-E01A-464A-A393-839C128183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0" name="AutoShape 2" descr="Hidrelétrica Teles Pires - Energia Eficiente">
          <a:extLst>
            <a:ext uri="{FF2B5EF4-FFF2-40B4-BE49-F238E27FC236}">
              <a16:creationId xmlns:a16="http://schemas.microsoft.com/office/drawing/2014/main" id="{B0E9292C-C16E-4989-96F1-6973679EDE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1" name="AutoShape 2" descr="Hidrelétrica Teles Pires - Energia Eficiente">
          <a:extLst>
            <a:ext uri="{FF2B5EF4-FFF2-40B4-BE49-F238E27FC236}">
              <a16:creationId xmlns:a16="http://schemas.microsoft.com/office/drawing/2014/main" id="{27935B01-8AC6-47BE-8B1A-0CFDB1526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2" name="AutoShape 2" descr="Hidrelétrica Teles Pires - Energia Eficiente">
          <a:extLst>
            <a:ext uri="{FF2B5EF4-FFF2-40B4-BE49-F238E27FC236}">
              <a16:creationId xmlns:a16="http://schemas.microsoft.com/office/drawing/2014/main" id="{905AC5DD-63B3-49DC-BDE6-DABA5F05A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3" name="AutoShape 2" descr="Hidrelétrica Teles Pires - Energia Eficiente">
          <a:extLst>
            <a:ext uri="{FF2B5EF4-FFF2-40B4-BE49-F238E27FC236}">
              <a16:creationId xmlns:a16="http://schemas.microsoft.com/office/drawing/2014/main" id="{BB20A5CF-1B39-4278-A121-B736C8174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4" name="AutoShape 2" descr="Hidrelétrica Teles Pires - Energia Eficiente">
          <a:extLst>
            <a:ext uri="{FF2B5EF4-FFF2-40B4-BE49-F238E27FC236}">
              <a16:creationId xmlns:a16="http://schemas.microsoft.com/office/drawing/2014/main" id="{BE41C386-5B99-4ADD-9F0E-D7109B1CB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5" name="AutoShape 2" descr="Hidrelétrica Teles Pires - Energia Eficiente">
          <a:extLst>
            <a:ext uri="{FF2B5EF4-FFF2-40B4-BE49-F238E27FC236}">
              <a16:creationId xmlns:a16="http://schemas.microsoft.com/office/drawing/2014/main" id="{D3C9405F-29D2-465F-A9BF-AFD7156FF2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6" name="AutoShape 2" descr="Hidrelétrica Teles Pires - Energia Eficiente">
          <a:extLst>
            <a:ext uri="{FF2B5EF4-FFF2-40B4-BE49-F238E27FC236}">
              <a16:creationId xmlns:a16="http://schemas.microsoft.com/office/drawing/2014/main" id="{A60CF827-890A-4054-99BF-43D341954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7" name="AutoShape 2" descr="Hidrelétrica Teles Pires - Energia Eficiente">
          <a:extLst>
            <a:ext uri="{FF2B5EF4-FFF2-40B4-BE49-F238E27FC236}">
              <a16:creationId xmlns:a16="http://schemas.microsoft.com/office/drawing/2014/main" id="{A1C6532D-CC04-482D-8572-57844AD24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8" name="AutoShape 2" descr="Hidrelétrica Teles Pires - Energia Eficiente">
          <a:extLst>
            <a:ext uri="{FF2B5EF4-FFF2-40B4-BE49-F238E27FC236}">
              <a16:creationId xmlns:a16="http://schemas.microsoft.com/office/drawing/2014/main" id="{CECDA971-8B65-41FC-B81B-1F5C009FA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9" name="AutoShape 2" descr="Hidrelétrica Teles Pires - Energia Eficiente">
          <a:extLst>
            <a:ext uri="{FF2B5EF4-FFF2-40B4-BE49-F238E27FC236}">
              <a16:creationId xmlns:a16="http://schemas.microsoft.com/office/drawing/2014/main" id="{96102201-5A2D-4752-9213-E2A17DCE6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0" name="AutoShape 2" descr="Hidrelétrica Teles Pires - Energia Eficiente">
          <a:extLst>
            <a:ext uri="{FF2B5EF4-FFF2-40B4-BE49-F238E27FC236}">
              <a16:creationId xmlns:a16="http://schemas.microsoft.com/office/drawing/2014/main" id="{AF37796C-7C4B-4658-84A3-712BF4846E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1" name="AutoShape 2" descr="Hidrelétrica Teles Pires - Energia Eficiente">
          <a:extLst>
            <a:ext uri="{FF2B5EF4-FFF2-40B4-BE49-F238E27FC236}">
              <a16:creationId xmlns:a16="http://schemas.microsoft.com/office/drawing/2014/main" id="{271B0A18-EB24-4690-945F-C2238D36F7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2" name="AutoShape 2" descr="Hidrelétrica Teles Pires - Energia Eficiente">
          <a:extLst>
            <a:ext uri="{FF2B5EF4-FFF2-40B4-BE49-F238E27FC236}">
              <a16:creationId xmlns:a16="http://schemas.microsoft.com/office/drawing/2014/main" id="{3D4C839E-5C17-47C1-9013-3C438267F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3" name="AutoShape 2" descr="Hidrelétrica Teles Pires - Energia Eficiente">
          <a:extLst>
            <a:ext uri="{FF2B5EF4-FFF2-40B4-BE49-F238E27FC236}">
              <a16:creationId xmlns:a16="http://schemas.microsoft.com/office/drawing/2014/main" id="{D0A0AE03-2835-4A5A-BF5F-D595EDE345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4" name="AutoShape 2" descr="Hidrelétrica Teles Pires - Energia Eficiente">
          <a:extLst>
            <a:ext uri="{FF2B5EF4-FFF2-40B4-BE49-F238E27FC236}">
              <a16:creationId xmlns:a16="http://schemas.microsoft.com/office/drawing/2014/main" id="{0E6EC621-8A9A-474F-8481-9D17E1824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5" name="AutoShape 2" descr="Hidrelétrica Teles Pires - Energia Eficiente">
          <a:extLst>
            <a:ext uri="{FF2B5EF4-FFF2-40B4-BE49-F238E27FC236}">
              <a16:creationId xmlns:a16="http://schemas.microsoft.com/office/drawing/2014/main" id="{2293DE13-ED72-467A-AC57-5F17225F4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6" name="AutoShape 2" descr="Hidrelétrica Teles Pires - Energia Eficiente">
          <a:extLst>
            <a:ext uri="{FF2B5EF4-FFF2-40B4-BE49-F238E27FC236}">
              <a16:creationId xmlns:a16="http://schemas.microsoft.com/office/drawing/2014/main" id="{488CC126-33D9-43AC-A67B-D74266BA38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7" name="AutoShape 2" descr="Hidrelétrica Teles Pires - Energia Eficiente">
          <a:extLst>
            <a:ext uri="{FF2B5EF4-FFF2-40B4-BE49-F238E27FC236}">
              <a16:creationId xmlns:a16="http://schemas.microsoft.com/office/drawing/2014/main" id="{1770BEB7-CCA9-4222-A97F-5E2CFD612A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8" name="AutoShape 2" descr="Hidrelétrica Teles Pires - Energia Eficiente">
          <a:extLst>
            <a:ext uri="{FF2B5EF4-FFF2-40B4-BE49-F238E27FC236}">
              <a16:creationId xmlns:a16="http://schemas.microsoft.com/office/drawing/2014/main" id="{3DA1AF28-A3B2-4ADC-8BFA-1B9296BFB6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9" name="AutoShape 2" descr="Hidrelétrica Teles Pires - Energia Eficiente">
          <a:extLst>
            <a:ext uri="{FF2B5EF4-FFF2-40B4-BE49-F238E27FC236}">
              <a16:creationId xmlns:a16="http://schemas.microsoft.com/office/drawing/2014/main" id="{BB55DBDA-FCC9-41A9-87E1-934BE7DC0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0" name="AutoShape 2" descr="Hidrelétrica Teles Pires - Energia Eficiente">
          <a:extLst>
            <a:ext uri="{FF2B5EF4-FFF2-40B4-BE49-F238E27FC236}">
              <a16:creationId xmlns:a16="http://schemas.microsoft.com/office/drawing/2014/main" id="{98D794B8-1E0A-409D-BB5C-22DEA8ACE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1" name="AutoShape 2" descr="Hidrelétrica Teles Pires - Energia Eficiente">
          <a:extLst>
            <a:ext uri="{FF2B5EF4-FFF2-40B4-BE49-F238E27FC236}">
              <a16:creationId xmlns:a16="http://schemas.microsoft.com/office/drawing/2014/main" id="{BAA76014-526A-4C41-B7F5-1B6258B2F5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2" name="AutoShape 2" descr="Hidrelétrica Teles Pires - Energia Eficiente">
          <a:extLst>
            <a:ext uri="{FF2B5EF4-FFF2-40B4-BE49-F238E27FC236}">
              <a16:creationId xmlns:a16="http://schemas.microsoft.com/office/drawing/2014/main" id="{EBB3B89D-6D92-4AAC-B166-2606A756F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3" name="AutoShape 2" descr="Hidrelétrica Teles Pires - Energia Eficiente">
          <a:extLst>
            <a:ext uri="{FF2B5EF4-FFF2-40B4-BE49-F238E27FC236}">
              <a16:creationId xmlns:a16="http://schemas.microsoft.com/office/drawing/2014/main" id="{83FFFE27-82A6-41BC-BC0F-6FBAF848D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4" name="AutoShape 2" descr="Hidrelétrica Teles Pires - Energia Eficiente">
          <a:extLst>
            <a:ext uri="{FF2B5EF4-FFF2-40B4-BE49-F238E27FC236}">
              <a16:creationId xmlns:a16="http://schemas.microsoft.com/office/drawing/2014/main" id="{4A16926D-0AF9-40D1-8931-9B02847BF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5" name="AutoShape 2" descr="Hidrelétrica Teles Pires - Energia Eficiente">
          <a:extLst>
            <a:ext uri="{FF2B5EF4-FFF2-40B4-BE49-F238E27FC236}">
              <a16:creationId xmlns:a16="http://schemas.microsoft.com/office/drawing/2014/main" id="{FABF5740-C44A-469F-8A20-32699DC37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6" name="AutoShape 2" descr="Hidrelétrica Teles Pires - Energia Eficiente">
          <a:extLst>
            <a:ext uri="{FF2B5EF4-FFF2-40B4-BE49-F238E27FC236}">
              <a16:creationId xmlns:a16="http://schemas.microsoft.com/office/drawing/2014/main" id="{13C42505-F0E5-4CCB-8C02-EFC0295B7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7" name="AutoShape 2" descr="Hidrelétrica Teles Pires - Energia Eficiente">
          <a:extLst>
            <a:ext uri="{FF2B5EF4-FFF2-40B4-BE49-F238E27FC236}">
              <a16:creationId xmlns:a16="http://schemas.microsoft.com/office/drawing/2014/main" id="{8237FDB4-3F15-4D1D-901A-2FAE286E1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8" name="AutoShape 2" descr="Hidrelétrica Teles Pires - Energia Eficiente">
          <a:extLst>
            <a:ext uri="{FF2B5EF4-FFF2-40B4-BE49-F238E27FC236}">
              <a16:creationId xmlns:a16="http://schemas.microsoft.com/office/drawing/2014/main" id="{37216166-63D4-4AE0-AF19-A18AD3E858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9" name="AutoShape 2" descr="Hidrelétrica Teles Pires - Energia Eficiente">
          <a:extLst>
            <a:ext uri="{FF2B5EF4-FFF2-40B4-BE49-F238E27FC236}">
              <a16:creationId xmlns:a16="http://schemas.microsoft.com/office/drawing/2014/main" id="{1DC1B8A6-F906-4BB7-9D63-6855696EA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0" name="AutoShape 2" descr="Hidrelétrica Teles Pires - Energia Eficiente">
          <a:extLst>
            <a:ext uri="{FF2B5EF4-FFF2-40B4-BE49-F238E27FC236}">
              <a16:creationId xmlns:a16="http://schemas.microsoft.com/office/drawing/2014/main" id="{B3AD3BA0-DDDE-4FB9-9C66-F475B3388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1" name="AutoShape 2" descr="Hidrelétrica Teles Pires - Energia Eficiente">
          <a:extLst>
            <a:ext uri="{FF2B5EF4-FFF2-40B4-BE49-F238E27FC236}">
              <a16:creationId xmlns:a16="http://schemas.microsoft.com/office/drawing/2014/main" id="{C5BB49D3-83D5-42E8-A2AB-6AEB14847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2" name="AutoShape 2" descr="Hidrelétrica Teles Pires - Energia Eficiente">
          <a:extLst>
            <a:ext uri="{FF2B5EF4-FFF2-40B4-BE49-F238E27FC236}">
              <a16:creationId xmlns:a16="http://schemas.microsoft.com/office/drawing/2014/main" id="{9F485776-48C3-44D8-BF21-14359E0F0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3" name="AutoShape 2" descr="Hidrelétrica Teles Pires - Energia Eficiente">
          <a:extLst>
            <a:ext uri="{FF2B5EF4-FFF2-40B4-BE49-F238E27FC236}">
              <a16:creationId xmlns:a16="http://schemas.microsoft.com/office/drawing/2014/main" id="{9862E033-CBB7-4C1A-A8DD-D66C05A27E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4" name="AutoShape 2" descr="Hidrelétrica Teles Pires - Energia Eficiente">
          <a:extLst>
            <a:ext uri="{FF2B5EF4-FFF2-40B4-BE49-F238E27FC236}">
              <a16:creationId xmlns:a16="http://schemas.microsoft.com/office/drawing/2014/main" id="{DB92BD0D-C76F-41E0-B50D-6948EF4B6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5" name="AutoShape 2" descr="Hidrelétrica Teles Pires - Energia Eficiente">
          <a:extLst>
            <a:ext uri="{FF2B5EF4-FFF2-40B4-BE49-F238E27FC236}">
              <a16:creationId xmlns:a16="http://schemas.microsoft.com/office/drawing/2014/main" id="{CEFEE362-7BF7-49EB-BC5A-7423A35EB5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6" name="AutoShape 2" descr="Hidrelétrica Teles Pires - Energia Eficiente">
          <a:extLst>
            <a:ext uri="{FF2B5EF4-FFF2-40B4-BE49-F238E27FC236}">
              <a16:creationId xmlns:a16="http://schemas.microsoft.com/office/drawing/2014/main" id="{759FE3A8-3649-41E5-B214-3A7DD230F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7" name="AutoShape 2" descr="Hidrelétrica Teles Pires - Energia Eficiente">
          <a:extLst>
            <a:ext uri="{FF2B5EF4-FFF2-40B4-BE49-F238E27FC236}">
              <a16:creationId xmlns:a16="http://schemas.microsoft.com/office/drawing/2014/main" id="{57B53D45-8046-43CF-B7CB-1D37BE466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8" name="AutoShape 2" descr="Hidrelétrica Teles Pires - Energia Eficiente">
          <a:extLst>
            <a:ext uri="{FF2B5EF4-FFF2-40B4-BE49-F238E27FC236}">
              <a16:creationId xmlns:a16="http://schemas.microsoft.com/office/drawing/2014/main" id="{F55E40E5-5833-4E1C-8AE6-EEB9414D7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9" name="AutoShape 2" descr="Hidrelétrica Teles Pires - Energia Eficiente">
          <a:extLst>
            <a:ext uri="{FF2B5EF4-FFF2-40B4-BE49-F238E27FC236}">
              <a16:creationId xmlns:a16="http://schemas.microsoft.com/office/drawing/2014/main" id="{4681EC33-6F48-450E-B7FE-A35BC522F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0" name="AutoShape 2" descr="Hidrelétrica Teles Pires - Energia Eficiente">
          <a:extLst>
            <a:ext uri="{FF2B5EF4-FFF2-40B4-BE49-F238E27FC236}">
              <a16:creationId xmlns:a16="http://schemas.microsoft.com/office/drawing/2014/main" id="{8E5B0C44-90D1-40A4-AF0C-F0C34978A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1" name="AutoShape 2" descr="Hidrelétrica Teles Pires - Energia Eficiente">
          <a:extLst>
            <a:ext uri="{FF2B5EF4-FFF2-40B4-BE49-F238E27FC236}">
              <a16:creationId xmlns:a16="http://schemas.microsoft.com/office/drawing/2014/main" id="{1E9A7731-9F24-41DA-9AD9-AEAFAC765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2" name="AutoShape 2" descr="Hidrelétrica Teles Pires - Energia Eficiente">
          <a:extLst>
            <a:ext uri="{FF2B5EF4-FFF2-40B4-BE49-F238E27FC236}">
              <a16:creationId xmlns:a16="http://schemas.microsoft.com/office/drawing/2014/main" id="{CB5DCBFF-7D26-4475-B8AD-7984DF6DB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3" name="AutoShape 2" descr="Hidrelétrica Teles Pires - Energia Eficiente">
          <a:extLst>
            <a:ext uri="{FF2B5EF4-FFF2-40B4-BE49-F238E27FC236}">
              <a16:creationId xmlns:a16="http://schemas.microsoft.com/office/drawing/2014/main" id="{0B50A917-EE94-4292-99DF-9E6E3C463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4" name="AutoShape 2" descr="Hidrelétrica Teles Pires - Energia Eficiente">
          <a:extLst>
            <a:ext uri="{FF2B5EF4-FFF2-40B4-BE49-F238E27FC236}">
              <a16:creationId xmlns:a16="http://schemas.microsoft.com/office/drawing/2014/main" id="{CE6F1F38-ED1A-4DE7-ACF0-014C55104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5" name="AutoShape 2" descr="Hidrelétrica Teles Pires - Energia Eficiente">
          <a:extLst>
            <a:ext uri="{FF2B5EF4-FFF2-40B4-BE49-F238E27FC236}">
              <a16:creationId xmlns:a16="http://schemas.microsoft.com/office/drawing/2014/main" id="{D6B43510-541E-4235-A37B-CEFB48148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6" name="AutoShape 2" descr="Hidrelétrica Teles Pires - Energia Eficiente">
          <a:extLst>
            <a:ext uri="{FF2B5EF4-FFF2-40B4-BE49-F238E27FC236}">
              <a16:creationId xmlns:a16="http://schemas.microsoft.com/office/drawing/2014/main" id="{36B928D0-862C-4546-87C0-B77219D04D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7" name="AutoShape 2" descr="Hidrelétrica Teles Pires - Energia Eficiente">
          <a:extLst>
            <a:ext uri="{FF2B5EF4-FFF2-40B4-BE49-F238E27FC236}">
              <a16:creationId xmlns:a16="http://schemas.microsoft.com/office/drawing/2014/main" id="{C0DEABD9-DCE2-4DF4-B5A1-A8907174B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8" name="AutoShape 2" descr="Hidrelétrica Teles Pires - Energia Eficiente">
          <a:extLst>
            <a:ext uri="{FF2B5EF4-FFF2-40B4-BE49-F238E27FC236}">
              <a16:creationId xmlns:a16="http://schemas.microsoft.com/office/drawing/2014/main" id="{978E5C4B-9A0E-4FE6-8E6B-83C951927F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9" name="AutoShape 2" descr="Hidrelétrica Teles Pires - Energia Eficiente">
          <a:extLst>
            <a:ext uri="{FF2B5EF4-FFF2-40B4-BE49-F238E27FC236}">
              <a16:creationId xmlns:a16="http://schemas.microsoft.com/office/drawing/2014/main" id="{ACF755B1-7CDB-4C5B-8499-911AD3CA4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0" name="AutoShape 2" descr="Hidrelétrica Teles Pires - Energia Eficiente">
          <a:extLst>
            <a:ext uri="{FF2B5EF4-FFF2-40B4-BE49-F238E27FC236}">
              <a16:creationId xmlns:a16="http://schemas.microsoft.com/office/drawing/2014/main" id="{95002B9D-3611-41B3-A928-E3EC08ED6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1" name="AutoShape 2" descr="Hidrelétrica Teles Pires - Energia Eficiente">
          <a:extLst>
            <a:ext uri="{FF2B5EF4-FFF2-40B4-BE49-F238E27FC236}">
              <a16:creationId xmlns:a16="http://schemas.microsoft.com/office/drawing/2014/main" id="{DA640D28-708F-4A14-A7C0-2CA5FEFDF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2" name="AutoShape 2" descr="Hidrelétrica Teles Pires - Energia Eficiente">
          <a:extLst>
            <a:ext uri="{FF2B5EF4-FFF2-40B4-BE49-F238E27FC236}">
              <a16:creationId xmlns:a16="http://schemas.microsoft.com/office/drawing/2014/main" id="{0FD56197-436A-4845-A592-DB669BB67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3" name="AutoShape 2" descr="Hidrelétrica Teles Pires - Energia Eficiente">
          <a:extLst>
            <a:ext uri="{FF2B5EF4-FFF2-40B4-BE49-F238E27FC236}">
              <a16:creationId xmlns:a16="http://schemas.microsoft.com/office/drawing/2014/main" id="{2897241B-4908-4F16-AB32-85E106646E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4" name="AutoShape 2" descr="Hidrelétrica Teles Pires - Energia Eficiente">
          <a:extLst>
            <a:ext uri="{FF2B5EF4-FFF2-40B4-BE49-F238E27FC236}">
              <a16:creationId xmlns:a16="http://schemas.microsoft.com/office/drawing/2014/main" id="{4A4664D6-DAF3-4467-A10F-EE12EEE5B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5" name="AutoShape 2" descr="Hidrelétrica Teles Pires - Energia Eficiente">
          <a:extLst>
            <a:ext uri="{FF2B5EF4-FFF2-40B4-BE49-F238E27FC236}">
              <a16:creationId xmlns:a16="http://schemas.microsoft.com/office/drawing/2014/main" id="{ABF164BA-4F43-447A-B178-246DA5796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6" name="AutoShape 2" descr="Hidrelétrica Teles Pires - Energia Eficiente">
          <a:extLst>
            <a:ext uri="{FF2B5EF4-FFF2-40B4-BE49-F238E27FC236}">
              <a16:creationId xmlns:a16="http://schemas.microsoft.com/office/drawing/2014/main" id="{5BCB10A7-F6A5-4DBC-A742-B91617513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7" name="AutoShape 2" descr="Hidrelétrica Teles Pires - Energia Eficiente">
          <a:extLst>
            <a:ext uri="{FF2B5EF4-FFF2-40B4-BE49-F238E27FC236}">
              <a16:creationId xmlns:a16="http://schemas.microsoft.com/office/drawing/2014/main" id="{EF661209-A6A8-4FF9-8C1C-F12A9107E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8" name="AutoShape 2" descr="Hidrelétrica Teles Pires - Energia Eficiente">
          <a:extLst>
            <a:ext uri="{FF2B5EF4-FFF2-40B4-BE49-F238E27FC236}">
              <a16:creationId xmlns:a16="http://schemas.microsoft.com/office/drawing/2014/main" id="{9512B180-1EEE-4FA8-BF43-632B5C8B1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9" name="AutoShape 2" descr="Hidrelétrica Teles Pires - Energia Eficiente">
          <a:extLst>
            <a:ext uri="{FF2B5EF4-FFF2-40B4-BE49-F238E27FC236}">
              <a16:creationId xmlns:a16="http://schemas.microsoft.com/office/drawing/2014/main" id="{80A48D6D-E06E-4051-90FC-0CDC6FA45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0" name="AutoShape 2" descr="Hidrelétrica Teles Pires - Energia Eficiente">
          <a:extLst>
            <a:ext uri="{FF2B5EF4-FFF2-40B4-BE49-F238E27FC236}">
              <a16:creationId xmlns:a16="http://schemas.microsoft.com/office/drawing/2014/main" id="{665873E5-FD0F-40C9-8CC6-2755F5DFB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1" name="AutoShape 2" descr="Hidrelétrica Teles Pires - Energia Eficiente">
          <a:extLst>
            <a:ext uri="{FF2B5EF4-FFF2-40B4-BE49-F238E27FC236}">
              <a16:creationId xmlns:a16="http://schemas.microsoft.com/office/drawing/2014/main" id="{EB4D5CE7-EDE0-443B-BB51-6D4E6B0F4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2" name="AutoShape 2" descr="Hidrelétrica Teles Pires - Energia Eficiente">
          <a:extLst>
            <a:ext uri="{FF2B5EF4-FFF2-40B4-BE49-F238E27FC236}">
              <a16:creationId xmlns:a16="http://schemas.microsoft.com/office/drawing/2014/main" id="{801CF472-55E6-41D4-B4EA-B5F9BC37D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3" name="AutoShape 2" descr="Hidrelétrica Teles Pires - Energia Eficiente">
          <a:extLst>
            <a:ext uri="{FF2B5EF4-FFF2-40B4-BE49-F238E27FC236}">
              <a16:creationId xmlns:a16="http://schemas.microsoft.com/office/drawing/2014/main" id="{4C476B8F-1129-40D7-A12B-FD75D21C0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4" name="AutoShape 2" descr="Hidrelétrica Teles Pires - Energia Eficiente">
          <a:extLst>
            <a:ext uri="{FF2B5EF4-FFF2-40B4-BE49-F238E27FC236}">
              <a16:creationId xmlns:a16="http://schemas.microsoft.com/office/drawing/2014/main" id="{C845CCA7-E1E3-4030-AE67-00FB6ED0F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5" name="AutoShape 2" descr="Hidrelétrica Teles Pires - Energia Eficiente">
          <a:extLst>
            <a:ext uri="{FF2B5EF4-FFF2-40B4-BE49-F238E27FC236}">
              <a16:creationId xmlns:a16="http://schemas.microsoft.com/office/drawing/2014/main" id="{66816978-235B-4DAB-B3DE-555F699A21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6" name="AutoShape 2" descr="Hidrelétrica Teles Pires - Energia Eficiente">
          <a:extLst>
            <a:ext uri="{FF2B5EF4-FFF2-40B4-BE49-F238E27FC236}">
              <a16:creationId xmlns:a16="http://schemas.microsoft.com/office/drawing/2014/main" id="{590FDF16-FD41-4DE4-AD5F-F3951921E3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7" name="AutoShape 2" descr="Hidrelétrica Teles Pires - Energia Eficiente">
          <a:extLst>
            <a:ext uri="{FF2B5EF4-FFF2-40B4-BE49-F238E27FC236}">
              <a16:creationId xmlns:a16="http://schemas.microsoft.com/office/drawing/2014/main" id="{7C25EF54-D8CE-43DD-BE18-CC4F3B4BB5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8" name="AutoShape 2" descr="Hidrelétrica Teles Pires - Energia Eficiente">
          <a:extLst>
            <a:ext uri="{FF2B5EF4-FFF2-40B4-BE49-F238E27FC236}">
              <a16:creationId xmlns:a16="http://schemas.microsoft.com/office/drawing/2014/main" id="{98C1AD8D-BE6B-46F0-BEAA-86D2A75DC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9" name="AutoShape 2" descr="Hidrelétrica Teles Pires - Energia Eficiente">
          <a:extLst>
            <a:ext uri="{FF2B5EF4-FFF2-40B4-BE49-F238E27FC236}">
              <a16:creationId xmlns:a16="http://schemas.microsoft.com/office/drawing/2014/main" id="{C972C129-884B-41F6-8036-31B9F4234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0" name="AutoShape 2" descr="Hidrelétrica Teles Pires - Energia Eficiente">
          <a:extLst>
            <a:ext uri="{FF2B5EF4-FFF2-40B4-BE49-F238E27FC236}">
              <a16:creationId xmlns:a16="http://schemas.microsoft.com/office/drawing/2014/main" id="{89B99EDA-8C48-452D-8277-89C821F74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1" name="AutoShape 2" descr="Hidrelétrica Teles Pires - Energia Eficiente">
          <a:extLst>
            <a:ext uri="{FF2B5EF4-FFF2-40B4-BE49-F238E27FC236}">
              <a16:creationId xmlns:a16="http://schemas.microsoft.com/office/drawing/2014/main" id="{65C25FFD-CB2A-47EE-B72C-A258FAA9F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2" name="AutoShape 2" descr="Hidrelétrica Teles Pires - Energia Eficiente">
          <a:extLst>
            <a:ext uri="{FF2B5EF4-FFF2-40B4-BE49-F238E27FC236}">
              <a16:creationId xmlns:a16="http://schemas.microsoft.com/office/drawing/2014/main" id="{93F5CC9F-36F6-4556-872D-D9AC151995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3" name="AutoShape 2" descr="Hidrelétrica Teles Pires - Energia Eficiente">
          <a:extLst>
            <a:ext uri="{FF2B5EF4-FFF2-40B4-BE49-F238E27FC236}">
              <a16:creationId xmlns:a16="http://schemas.microsoft.com/office/drawing/2014/main" id="{B025E94F-1C62-49E5-AB65-ED04420D3E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4" name="AutoShape 2" descr="Hidrelétrica Teles Pires - Energia Eficiente">
          <a:extLst>
            <a:ext uri="{FF2B5EF4-FFF2-40B4-BE49-F238E27FC236}">
              <a16:creationId xmlns:a16="http://schemas.microsoft.com/office/drawing/2014/main" id="{290B3EFE-3D46-4584-865B-5BEA4655B0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5" name="AutoShape 2" descr="Hidrelétrica Teles Pires - Energia Eficiente">
          <a:extLst>
            <a:ext uri="{FF2B5EF4-FFF2-40B4-BE49-F238E27FC236}">
              <a16:creationId xmlns:a16="http://schemas.microsoft.com/office/drawing/2014/main" id="{44FBB6F3-B38E-4402-8B9E-ADEA7DE27F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6" name="AutoShape 2" descr="Hidrelétrica Teles Pires - Energia Eficiente">
          <a:extLst>
            <a:ext uri="{FF2B5EF4-FFF2-40B4-BE49-F238E27FC236}">
              <a16:creationId xmlns:a16="http://schemas.microsoft.com/office/drawing/2014/main" id="{F8DA2F5F-CE5E-47E8-A088-65DED0257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7" name="AutoShape 2" descr="Hidrelétrica Teles Pires - Energia Eficiente">
          <a:extLst>
            <a:ext uri="{FF2B5EF4-FFF2-40B4-BE49-F238E27FC236}">
              <a16:creationId xmlns:a16="http://schemas.microsoft.com/office/drawing/2014/main" id="{EFA8051B-A60D-4488-BCEA-1283C3DD2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8" name="AutoShape 2" descr="Hidrelétrica Teles Pires - Energia Eficiente">
          <a:extLst>
            <a:ext uri="{FF2B5EF4-FFF2-40B4-BE49-F238E27FC236}">
              <a16:creationId xmlns:a16="http://schemas.microsoft.com/office/drawing/2014/main" id="{C437C39F-EB26-4FFE-B3F9-1F9E1E7A7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9" name="AutoShape 2" descr="Hidrelétrica Teles Pires - Energia Eficiente">
          <a:extLst>
            <a:ext uri="{FF2B5EF4-FFF2-40B4-BE49-F238E27FC236}">
              <a16:creationId xmlns:a16="http://schemas.microsoft.com/office/drawing/2014/main" id="{07B77D9C-1CB6-4C19-BB6D-5FCECD28FA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0" name="AutoShape 2" descr="Hidrelétrica Teles Pires - Energia Eficiente">
          <a:extLst>
            <a:ext uri="{FF2B5EF4-FFF2-40B4-BE49-F238E27FC236}">
              <a16:creationId xmlns:a16="http://schemas.microsoft.com/office/drawing/2014/main" id="{748BF9D4-A39B-4AFC-B7D9-6F3533E9B7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1" name="AutoShape 2" descr="Hidrelétrica Teles Pires - Energia Eficiente">
          <a:extLst>
            <a:ext uri="{FF2B5EF4-FFF2-40B4-BE49-F238E27FC236}">
              <a16:creationId xmlns:a16="http://schemas.microsoft.com/office/drawing/2014/main" id="{1C6271FA-10B3-4819-AE0F-D484D29AF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2" name="AutoShape 2" descr="Hidrelétrica Teles Pires - Energia Eficiente">
          <a:extLst>
            <a:ext uri="{FF2B5EF4-FFF2-40B4-BE49-F238E27FC236}">
              <a16:creationId xmlns:a16="http://schemas.microsoft.com/office/drawing/2014/main" id="{EF482659-9360-49C9-A77D-1D417BABE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3" name="AutoShape 2" descr="Hidrelétrica Teles Pires - Energia Eficiente">
          <a:extLst>
            <a:ext uri="{FF2B5EF4-FFF2-40B4-BE49-F238E27FC236}">
              <a16:creationId xmlns:a16="http://schemas.microsoft.com/office/drawing/2014/main" id="{3F60464C-B309-4786-B3F2-12FF685F6A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4" name="AutoShape 2" descr="Hidrelétrica Teles Pires - Energia Eficiente">
          <a:extLst>
            <a:ext uri="{FF2B5EF4-FFF2-40B4-BE49-F238E27FC236}">
              <a16:creationId xmlns:a16="http://schemas.microsoft.com/office/drawing/2014/main" id="{B29EBA56-9653-47D8-8638-F81E819383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5" name="AutoShape 2" descr="Hidrelétrica Teles Pires - Energia Eficiente">
          <a:extLst>
            <a:ext uri="{FF2B5EF4-FFF2-40B4-BE49-F238E27FC236}">
              <a16:creationId xmlns:a16="http://schemas.microsoft.com/office/drawing/2014/main" id="{6C2E94BA-992B-4FC6-AC44-97655C7A2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6" name="AutoShape 2" descr="Hidrelétrica Teles Pires - Energia Eficiente">
          <a:extLst>
            <a:ext uri="{FF2B5EF4-FFF2-40B4-BE49-F238E27FC236}">
              <a16:creationId xmlns:a16="http://schemas.microsoft.com/office/drawing/2014/main" id="{A4B30323-3226-490A-AA0F-FF4BDC1E24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7" name="AutoShape 2" descr="Hidrelétrica Teles Pires - Energia Eficiente">
          <a:extLst>
            <a:ext uri="{FF2B5EF4-FFF2-40B4-BE49-F238E27FC236}">
              <a16:creationId xmlns:a16="http://schemas.microsoft.com/office/drawing/2014/main" id="{72DF1111-B896-4729-AA5B-6C249C50EC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8" name="AutoShape 2" descr="Hidrelétrica Teles Pires - Energia Eficiente">
          <a:extLst>
            <a:ext uri="{FF2B5EF4-FFF2-40B4-BE49-F238E27FC236}">
              <a16:creationId xmlns:a16="http://schemas.microsoft.com/office/drawing/2014/main" id="{49CFEDEA-DC00-47E3-8656-332CB6CD4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9" name="AutoShape 2" descr="Hidrelétrica Teles Pires - Energia Eficiente">
          <a:extLst>
            <a:ext uri="{FF2B5EF4-FFF2-40B4-BE49-F238E27FC236}">
              <a16:creationId xmlns:a16="http://schemas.microsoft.com/office/drawing/2014/main" id="{0FE299F3-4086-4575-9C23-666A5DCDF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0" name="AutoShape 2" descr="Hidrelétrica Teles Pires - Energia Eficiente">
          <a:extLst>
            <a:ext uri="{FF2B5EF4-FFF2-40B4-BE49-F238E27FC236}">
              <a16:creationId xmlns:a16="http://schemas.microsoft.com/office/drawing/2014/main" id="{C6F5BB87-FF5C-4F52-B358-26A37BAFFC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1" name="AutoShape 2" descr="Hidrelétrica Teles Pires - Energia Eficiente">
          <a:extLst>
            <a:ext uri="{FF2B5EF4-FFF2-40B4-BE49-F238E27FC236}">
              <a16:creationId xmlns:a16="http://schemas.microsoft.com/office/drawing/2014/main" id="{B5DA26A0-8199-4189-B596-B9602F961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2" name="AutoShape 2" descr="Hidrelétrica Teles Pires - Energia Eficiente">
          <a:extLst>
            <a:ext uri="{FF2B5EF4-FFF2-40B4-BE49-F238E27FC236}">
              <a16:creationId xmlns:a16="http://schemas.microsoft.com/office/drawing/2014/main" id="{6273045E-26DB-4300-B7C1-06226C7ADD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3" name="AutoShape 2" descr="Hidrelétrica Teles Pires - Energia Eficiente">
          <a:extLst>
            <a:ext uri="{FF2B5EF4-FFF2-40B4-BE49-F238E27FC236}">
              <a16:creationId xmlns:a16="http://schemas.microsoft.com/office/drawing/2014/main" id="{88FAB466-766C-43BC-8E38-9D89EA8C7F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4" name="AutoShape 2" descr="Hidrelétrica Teles Pires - Energia Eficiente">
          <a:extLst>
            <a:ext uri="{FF2B5EF4-FFF2-40B4-BE49-F238E27FC236}">
              <a16:creationId xmlns:a16="http://schemas.microsoft.com/office/drawing/2014/main" id="{06703C27-5691-4D47-816D-32C5248AAE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5" name="AutoShape 2" descr="Hidrelétrica Teles Pires - Energia Eficiente">
          <a:extLst>
            <a:ext uri="{FF2B5EF4-FFF2-40B4-BE49-F238E27FC236}">
              <a16:creationId xmlns:a16="http://schemas.microsoft.com/office/drawing/2014/main" id="{DBD48E43-3499-44BC-89FC-C6655E4E9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6" name="AutoShape 2" descr="Hidrelétrica Teles Pires - Energia Eficiente">
          <a:extLst>
            <a:ext uri="{FF2B5EF4-FFF2-40B4-BE49-F238E27FC236}">
              <a16:creationId xmlns:a16="http://schemas.microsoft.com/office/drawing/2014/main" id="{BA70AD87-0C42-4E14-BD26-40C736E5C7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7" name="AutoShape 2" descr="Hidrelétrica Teles Pires - Energia Eficiente">
          <a:extLst>
            <a:ext uri="{FF2B5EF4-FFF2-40B4-BE49-F238E27FC236}">
              <a16:creationId xmlns:a16="http://schemas.microsoft.com/office/drawing/2014/main" id="{419BF935-9100-452B-91CA-632B11499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8" name="AutoShape 2" descr="Hidrelétrica Teles Pires - Energia Eficiente">
          <a:extLst>
            <a:ext uri="{FF2B5EF4-FFF2-40B4-BE49-F238E27FC236}">
              <a16:creationId xmlns:a16="http://schemas.microsoft.com/office/drawing/2014/main" id="{93C2AE34-D7F4-4F78-A41F-A4749E03F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9" name="AutoShape 2" descr="Hidrelétrica Teles Pires - Energia Eficiente">
          <a:extLst>
            <a:ext uri="{FF2B5EF4-FFF2-40B4-BE49-F238E27FC236}">
              <a16:creationId xmlns:a16="http://schemas.microsoft.com/office/drawing/2014/main" id="{7AA01089-E615-4878-B222-E0FC5EC831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0" name="AutoShape 2" descr="Hidrelétrica Teles Pires - Energia Eficiente">
          <a:extLst>
            <a:ext uri="{FF2B5EF4-FFF2-40B4-BE49-F238E27FC236}">
              <a16:creationId xmlns:a16="http://schemas.microsoft.com/office/drawing/2014/main" id="{AC29FC07-D5C6-43B1-B582-1D8129279F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1" name="AutoShape 2" descr="Hidrelétrica Teles Pires - Energia Eficiente">
          <a:extLst>
            <a:ext uri="{FF2B5EF4-FFF2-40B4-BE49-F238E27FC236}">
              <a16:creationId xmlns:a16="http://schemas.microsoft.com/office/drawing/2014/main" id="{813BF6DC-7449-44C3-82AF-E481F2BD3C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2" name="AutoShape 2" descr="Hidrelétrica Teles Pires - Energia Eficiente">
          <a:extLst>
            <a:ext uri="{FF2B5EF4-FFF2-40B4-BE49-F238E27FC236}">
              <a16:creationId xmlns:a16="http://schemas.microsoft.com/office/drawing/2014/main" id="{4A95DEBF-F275-4BD3-813A-4791BAB75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3" name="AutoShape 2" descr="Hidrelétrica Teles Pires - Energia Eficiente">
          <a:extLst>
            <a:ext uri="{FF2B5EF4-FFF2-40B4-BE49-F238E27FC236}">
              <a16:creationId xmlns:a16="http://schemas.microsoft.com/office/drawing/2014/main" id="{B372E756-8AD3-41F9-98CB-837A8CF47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4" name="AutoShape 2" descr="Hidrelétrica Teles Pires - Energia Eficiente">
          <a:extLst>
            <a:ext uri="{FF2B5EF4-FFF2-40B4-BE49-F238E27FC236}">
              <a16:creationId xmlns:a16="http://schemas.microsoft.com/office/drawing/2014/main" id="{40F6905E-7D2F-478E-937C-34ECD6304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5" name="AutoShape 2" descr="Hidrelétrica Teles Pires - Energia Eficiente">
          <a:extLst>
            <a:ext uri="{FF2B5EF4-FFF2-40B4-BE49-F238E27FC236}">
              <a16:creationId xmlns:a16="http://schemas.microsoft.com/office/drawing/2014/main" id="{F7EB1C2A-0333-40CC-8D74-A9D0C3EBE9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6" name="AutoShape 2" descr="Hidrelétrica Teles Pires - Energia Eficiente">
          <a:extLst>
            <a:ext uri="{FF2B5EF4-FFF2-40B4-BE49-F238E27FC236}">
              <a16:creationId xmlns:a16="http://schemas.microsoft.com/office/drawing/2014/main" id="{815D058D-5429-45A7-9DBF-5845C8D58B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7" name="AutoShape 2" descr="Hidrelétrica Teles Pires - Energia Eficiente">
          <a:extLst>
            <a:ext uri="{FF2B5EF4-FFF2-40B4-BE49-F238E27FC236}">
              <a16:creationId xmlns:a16="http://schemas.microsoft.com/office/drawing/2014/main" id="{F7DF3FDB-0BC7-44B0-82D8-6499F2FB1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8" name="AutoShape 2" descr="Hidrelétrica Teles Pires - Energia Eficiente">
          <a:extLst>
            <a:ext uri="{FF2B5EF4-FFF2-40B4-BE49-F238E27FC236}">
              <a16:creationId xmlns:a16="http://schemas.microsoft.com/office/drawing/2014/main" id="{8EC15AA0-82A3-433C-B6AE-88C50DFA4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9" name="AutoShape 2" descr="Hidrelétrica Teles Pires - Energia Eficiente">
          <a:extLst>
            <a:ext uri="{FF2B5EF4-FFF2-40B4-BE49-F238E27FC236}">
              <a16:creationId xmlns:a16="http://schemas.microsoft.com/office/drawing/2014/main" id="{0E962669-7028-4C95-B045-6C56A3A14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0" name="AutoShape 2" descr="Hidrelétrica Teles Pires - Energia Eficiente">
          <a:extLst>
            <a:ext uri="{FF2B5EF4-FFF2-40B4-BE49-F238E27FC236}">
              <a16:creationId xmlns:a16="http://schemas.microsoft.com/office/drawing/2014/main" id="{84667914-04CB-4211-97B0-50C24459A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1" name="AutoShape 2" descr="Hidrelétrica Teles Pires - Energia Eficiente">
          <a:extLst>
            <a:ext uri="{FF2B5EF4-FFF2-40B4-BE49-F238E27FC236}">
              <a16:creationId xmlns:a16="http://schemas.microsoft.com/office/drawing/2014/main" id="{0BEE5C60-9BBB-419A-86A5-6F1B2D0B57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2" name="AutoShape 2" descr="Hidrelétrica Teles Pires - Energia Eficiente">
          <a:extLst>
            <a:ext uri="{FF2B5EF4-FFF2-40B4-BE49-F238E27FC236}">
              <a16:creationId xmlns:a16="http://schemas.microsoft.com/office/drawing/2014/main" id="{1472A010-A6B5-46C5-B2FD-29400D5865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3" name="AutoShape 2" descr="Hidrelétrica Teles Pires - Energia Eficiente">
          <a:extLst>
            <a:ext uri="{FF2B5EF4-FFF2-40B4-BE49-F238E27FC236}">
              <a16:creationId xmlns:a16="http://schemas.microsoft.com/office/drawing/2014/main" id="{9C7BBAB9-4476-41D4-ACB5-09D2ABA54D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4" name="AutoShape 2" descr="Hidrelétrica Teles Pires - Energia Eficiente">
          <a:extLst>
            <a:ext uri="{FF2B5EF4-FFF2-40B4-BE49-F238E27FC236}">
              <a16:creationId xmlns:a16="http://schemas.microsoft.com/office/drawing/2014/main" id="{BEEC70C6-109A-4FD8-A181-7B1B62A83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5" name="AutoShape 2" descr="Hidrelétrica Teles Pires - Energia Eficiente">
          <a:extLst>
            <a:ext uri="{FF2B5EF4-FFF2-40B4-BE49-F238E27FC236}">
              <a16:creationId xmlns:a16="http://schemas.microsoft.com/office/drawing/2014/main" id="{6028C4A2-7E0D-4CC0-91E2-5FDC0CAFB8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6" name="AutoShape 2" descr="Hidrelétrica Teles Pires - Energia Eficiente">
          <a:extLst>
            <a:ext uri="{FF2B5EF4-FFF2-40B4-BE49-F238E27FC236}">
              <a16:creationId xmlns:a16="http://schemas.microsoft.com/office/drawing/2014/main" id="{70F1E13B-DA1F-496D-B4B9-E98413679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7" name="AutoShape 2" descr="Hidrelétrica Teles Pires - Energia Eficiente">
          <a:extLst>
            <a:ext uri="{FF2B5EF4-FFF2-40B4-BE49-F238E27FC236}">
              <a16:creationId xmlns:a16="http://schemas.microsoft.com/office/drawing/2014/main" id="{105225C1-213F-424E-A80C-AEECB3536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8" name="AutoShape 2" descr="Hidrelétrica Teles Pires - Energia Eficiente">
          <a:extLst>
            <a:ext uri="{FF2B5EF4-FFF2-40B4-BE49-F238E27FC236}">
              <a16:creationId xmlns:a16="http://schemas.microsoft.com/office/drawing/2014/main" id="{BE210674-75FE-4AE8-9020-DCFF0CFBF0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9" name="AutoShape 2" descr="Hidrelétrica Teles Pires - Energia Eficiente">
          <a:extLst>
            <a:ext uri="{FF2B5EF4-FFF2-40B4-BE49-F238E27FC236}">
              <a16:creationId xmlns:a16="http://schemas.microsoft.com/office/drawing/2014/main" id="{9E2EE02B-D7A0-4A83-A987-2AB9391B11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0" name="AutoShape 2" descr="Hidrelétrica Teles Pires - Energia Eficiente">
          <a:extLst>
            <a:ext uri="{FF2B5EF4-FFF2-40B4-BE49-F238E27FC236}">
              <a16:creationId xmlns:a16="http://schemas.microsoft.com/office/drawing/2014/main" id="{CCE9EEF7-6A50-4FBA-AAD9-4559799BC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1" name="AutoShape 2" descr="Hidrelétrica Teles Pires - Energia Eficiente">
          <a:extLst>
            <a:ext uri="{FF2B5EF4-FFF2-40B4-BE49-F238E27FC236}">
              <a16:creationId xmlns:a16="http://schemas.microsoft.com/office/drawing/2014/main" id="{987A5E14-5779-4050-8F67-914ADE249C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2" name="AutoShape 2" descr="Hidrelétrica Teles Pires - Energia Eficiente">
          <a:extLst>
            <a:ext uri="{FF2B5EF4-FFF2-40B4-BE49-F238E27FC236}">
              <a16:creationId xmlns:a16="http://schemas.microsoft.com/office/drawing/2014/main" id="{2A5EBC32-2F9B-4A27-958C-8B6ADC913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3" name="AutoShape 2" descr="Hidrelétrica Teles Pires - Energia Eficiente">
          <a:extLst>
            <a:ext uri="{FF2B5EF4-FFF2-40B4-BE49-F238E27FC236}">
              <a16:creationId xmlns:a16="http://schemas.microsoft.com/office/drawing/2014/main" id="{37F905D0-25F7-402B-8E14-E3129BACB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4" name="AutoShape 2" descr="Hidrelétrica Teles Pires - Energia Eficiente">
          <a:extLst>
            <a:ext uri="{FF2B5EF4-FFF2-40B4-BE49-F238E27FC236}">
              <a16:creationId xmlns:a16="http://schemas.microsoft.com/office/drawing/2014/main" id="{A46911A7-7797-4FA5-9B98-F1FB145BE1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5" name="AutoShape 2" descr="Hidrelétrica Teles Pires - Energia Eficiente">
          <a:extLst>
            <a:ext uri="{FF2B5EF4-FFF2-40B4-BE49-F238E27FC236}">
              <a16:creationId xmlns:a16="http://schemas.microsoft.com/office/drawing/2014/main" id="{1F3F9B95-FB9B-4638-A656-445947AF3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6" name="AutoShape 2" descr="Hidrelétrica Teles Pires - Energia Eficiente">
          <a:extLst>
            <a:ext uri="{FF2B5EF4-FFF2-40B4-BE49-F238E27FC236}">
              <a16:creationId xmlns:a16="http://schemas.microsoft.com/office/drawing/2014/main" id="{43577B89-6B62-4EAC-961A-C65931492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7" name="AutoShape 2" descr="Hidrelétrica Teles Pires - Energia Eficiente">
          <a:extLst>
            <a:ext uri="{FF2B5EF4-FFF2-40B4-BE49-F238E27FC236}">
              <a16:creationId xmlns:a16="http://schemas.microsoft.com/office/drawing/2014/main" id="{4A23082E-ED4C-4697-99C4-EA2ACB188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8" name="AutoShape 2" descr="Hidrelétrica Teles Pires - Energia Eficiente">
          <a:extLst>
            <a:ext uri="{FF2B5EF4-FFF2-40B4-BE49-F238E27FC236}">
              <a16:creationId xmlns:a16="http://schemas.microsoft.com/office/drawing/2014/main" id="{8E913A27-9EF1-41C9-8574-DA1668121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9" name="AutoShape 2" descr="Hidrelétrica Teles Pires - Energia Eficiente">
          <a:extLst>
            <a:ext uri="{FF2B5EF4-FFF2-40B4-BE49-F238E27FC236}">
              <a16:creationId xmlns:a16="http://schemas.microsoft.com/office/drawing/2014/main" id="{CEB70CC6-7B43-4F10-AE1B-FF2FAC1BF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0" name="AutoShape 2" descr="Hidrelétrica Teles Pires - Energia Eficiente">
          <a:extLst>
            <a:ext uri="{FF2B5EF4-FFF2-40B4-BE49-F238E27FC236}">
              <a16:creationId xmlns:a16="http://schemas.microsoft.com/office/drawing/2014/main" id="{20D49B3D-B6CF-481C-A4C6-325532857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1" name="AutoShape 2" descr="Hidrelétrica Teles Pires - Energia Eficiente">
          <a:extLst>
            <a:ext uri="{FF2B5EF4-FFF2-40B4-BE49-F238E27FC236}">
              <a16:creationId xmlns:a16="http://schemas.microsoft.com/office/drawing/2014/main" id="{343B6159-27BB-4268-9585-11AA7F26D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2" name="AutoShape 2" descr="Hidrelétrica Teles Pires - Energia Eficiente">
          <a:extLst>
            <a:ext uri="{FF2B5EF4-FFF2-40B4-BE49-F238E27FC236}">
              <a16:creationId xmlns:a16="http://schemas.microsoft.com/office/drawing/2014/main" id="{D3536FEC-7C95-4938-BB55-8E47E1603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3" name="AutoShape 2" descr="Hidrelétrica Teles Pires - Energia Eficiente">
          <a:extLst>
            <a:ext uri="{FF2B5EF4-FFF2-40B4-BE49-F238E27FC236}">
              <a16:creationId xmlns:a16="http://schemas.microsoft.com/office/drawing/2014/main" id="{76AFE789-BCBC-445A-9A33-DCB24E2D63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4" name="AutoShape 2" descr="Hidrelétrica Teles Pires - Energia Eficiente">
          <a:extLst>
            <a:ext uri="{FF2B5EF4-FFF2-40B4-BE49-F238E27FC236}">
              <a16:creationId xmlns:a16="http://schemas.microsoft.com/office/drawing/2014/main" id="{07E4BEC4-7101-4571-B709-28552C427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5" name="AutoShape 2" descr="Hidrelétrica Teles Pires - Energia Eficiente">
          <a:extLst>
            <a:ext uri="{FF2B5EF4-FFF2-40B4-BE49-F238E27FC236}">
              <a16:creationId xmlns:a16="http://schemas.microsoft.com/office/drawing/2014/main" id="{C98FF913-FAEB-4BCD-B6F0-12AB823D00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6" name="AutoShape 2" descr="Hidrelétrica Teles Pires - Energia Eficiente">
          <a:extLst>
            <a:ext uri="{FF2B5EF4-FFF2-40B4-BE49-F238E27FC236}">
              <a16:creationId xmlns:a16="http://schemas.microsoft.com/office/drawing/2014/main" id="{9B721581-FEB3-4C08-9CFC-7EA46E335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7" name="AutoShape 2" descr="Hidrelétrica Teles Pires - Energia Eficiente">
          <a:extLst>
            <a:ext uri="{FF2B5EF4-FFF2-40B4-BE49-F238E27FC236}">
              <a16:creationId xmlns:a16="http://schemas.microsoft.com/office/drawing/2014/main" id="{71738F6B-8754-47BD-9956-9E7AB80EBD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8" name="AutoShape 2" descr="Hidrelétrica Teles Pires - Energia Eficiente">
          <a:extLst>
            <a:ext uri="{FF2B5EF4-FFF2-40B4-BE49-F238E27FC236}">
              <a16:creationId xmlns:a16="http://schemas.microsoft.com/office/drawing/2014/main" id="{4BCE3705-DD41-4C3B-B20B-62F15FCFE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9" name="AutoShape 2" descr="Hidrelétrica Teles Pires - Energia Eficiente">
          <a:extLst>
            <a:ext uri="{FF2B5EF4-FFF2-40B4-BE49-F238E27FC236}">
              <a16:creationId xmlns:a16="http://schemas.microsoft.com/office/drawing/2014/main" id="{DD041C0B-2E18-4D40-8FF1-00F89B14B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0" name="AutoShape 2" descr="Hidrelétrica Teles Pires - Energia Eficiente">
          <a:extLst>
            <a:ext uri="{FF2B5EF4-FFF2-40B4-BE49-F238E27FC236}">
              <a16:creationId xmlns:a16="http://schemas.microsoft.com/office/drawing/2014/main" id="{3A92EF7B-3EC7-47C3-8903-94526D8EE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1" name="AutoShape 2" descr="Hidrelétrica Teles Pires - Energia Eficiente">
          <a:extLst>
            <a:ext uri="{FF2B5EF4-FFF2-40B4-BE49-F238E27FC236}">
              <a16:creationId xmlns:a16="http://schemas.microsoft.com/office/drawing/2014/main" id="{4EA6536E-CD28-4DB8-9D68-707244F173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2" name="AutoShape 2" descr="Hidrelétrica Teles Pires - Energia Eficiente">
          <a:extLst>
            <a:ext uri="{FF2B5EF4-FFF2-40B4-BE49-F238E27FC236}">
              <a16:creationId xmlns:a16="http://schemas.microsoft.com/office/drawing/2014/main" id="{83D412B3-AB79-473E-BF8D-999C54FEA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3" name="AutoShape 2" descr="Hidrelétrica Teles Pires - Energia Eficiente">
          <a:extLst>
            <a:ext uri="{FF2B5EF4-FFF2-40B4-BE49-F238E27FC236}">
              <a16:creationId xmlns:a16="http://schemas.microsoft.com/office/drawing/2014/main" id="{FF8B8DEF-F897-4946-A4DA-3CD4C7D2A0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4" name="AutoShape 2" descr="Hidrelétrica Teles Pires - Energia Eficiente">
          <a:extLst>
            <a:ext uri="{FF2B5EF4-FFF2-40B4-BE49-F238E27FC236}">
              <a16:creationId xmlns:a16="http://schemas.microsoft.com/office/drawing/2014/main" id="{3AB63E11-D03C-4821-8B14-882550E1CE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5" name="AutoShape 2" descr="Hidrelétrica Teles Pires - Energia Eficiente">
          <a:extLst>
            <a:ext uri="{FF2B5EF4-FFF2-40B4-BE49-F238E27FC236}">
              <a16:creationId xmlns:a16="http://schemas.microsoft.com/office/drawing/2014/main" id="{1E12DE4E-834E-4B1F-9F91-F88A0A968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6" name="AutoShape 2" descr="Hidrelétrica Teles Pires - Energia Eficiente">
          <a:extLst>
            <a:ext uri="{FF2B5EF4-FFF2-40B4-BE49-F238E27FC236}">
              <a16:creationId xmlns:a16="http://schemas.microsoft.com/office/drawing/2014/main" id="{62CF05DE-A6D7-4228-A159-785CFD4729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7" name="AutoShape 2" descr="Hidrelétrica Teles Pires - Energia Eficiente">
          <a:extLst>
            <a:ext uri="{FF2B5EF4-FFF2-40B4-BE49-F238E27FC236}">
              <a16:creationId xmlns:a16="http://schemas.microsoft.com/office/drawing/2014/main" id="{F11E18CF-EE1C-48CA-B8BD-F11BAAFFA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8" name="AutoShape 2" descr="Hidrelétrica Teles Pires - Energia Eficiente">
          <a:extLst>
            <a:ext uri="{FF2B5EF4-FFF2-40B4-BE49-F238E27FC236}">
              <a16:creationId xmlns:a16="http://schemas.microsoft.com/office/drawing/2014/main" id="{626BEBDB-CEBD-450F-AB2E-931C79B0C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9" name="AutoShape 2" descr="Hidrelétrica Teles Pires - Energia Eficiente">
          <a:extLst>
            <a:ext uri="{FF2B5EF4-FFF2-40B4-BE49-F238E27FC236}">
              <a16:creationId xmlns:a16="http://schemas.microsoft.com/office/drawing/2014/main" id="{7CB975DD-3944-4699-B92F-D8F60C4CC7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0" name="AutoShape 2" descr="Hidrelétrica Teles Pires - Energia Eficiente">
          <a:extLst>
            <a:ext uri="{FF2B5EF4-FFF2-40B4-BE49-F238E27FC236}">
              <a16:creationId xmlns:a16="http://schemas.microsoft.com/office/drawing/2014/main" id="{ECAEE4CD-52C0-47E3-9866-EFCDC130E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1" name="AutoShape 2" descr="Hidrelétrica Teles Pires - Energia Eficiente">
          <a:extLst>
            <a:ext uri="{FF2B5EF4-FFF2-40B4-BE49-F238E27FC236}">
              <a16:creationId xmlns:a16="http://schemas.microsoft.com/office/drawing/2014/main" id="{C165A92C-81DA-4798-A487-E41DF976F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2" name="AutoShape 2" descr="Hidrelétrica Teles Pires - Energia Eficiente">
          <a:extLst>
            <a:ext uri="{FF2B5EF4-FFF2-40B4-BE49-F238E27FC236}">
              <a16:creationId xmlns:a16="http://schemas.microsoft.com/office/drawing/2014/main" id="{C365C59F-120F-4BB2-B771-4BAE3B87AF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3" name="AutoShape 2" descr="Hidrelétrica Teles Pires - Energia Eficiente">
          <a:extLst>
            <a:ext uri="{FF2B5EF4-FFF2-40B4-BE49-F238E27FC236}">
              <a16:creationId xmlns:a16="http://schemas.microsoft.com/office/drawing/2014/main" id="{18651BCD-6B34-443A-893A-6B097ABCD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4" name="AutoShape 2" descr="Hidrelétrica Teles Pires - Energia Eficiente">
          <a:extLst>
            <a:ext uri="{FF2B5EF4-FFF2-40B4-BE49-F238E27FC236}">
              <a16:creationId xmlns:a16="http://schemas.microsoft.com/office/drawing/2014/main" id="{56D0833F-6584-4609-9192-522310E77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5" name="AutoShape 2" descr="Hidrelétrica Teles Pires - Energia Eficiente">
          <a:extLst>
            <a:ext uri="{FF2B5EF4-FFF2-40B4-BE49-F238E27FC236}">
              <a16:creationId xmlns:a16="http://schemas.microsoft.com/office/drawing/2014/main" id="{206728E4-5683-41F5-8D2D-BA805E88F4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6" name="AutoShape 2" descr="Hidrelétrica Teles Pires - Energia Eficiente">
          <a:extLst>
            <a:ext uri="{FF2B5EF4-FFF2-40B4-BE49-F238E27FC236}">
              <a16:creationId xmlns:a16="http://schemas.microsoft.com/office/drawing/2014/main" id="{B7D787CD-65C9-4768-9695-AADBDE109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7" name="AutoShape 2" descr="Hidrelétrica Teles Pires - Energia Eficiente">
          <a:extLst>
            <a:ext uri="{FF2B5EF4-FFF2-40B4-BE49-F238E27FC236}">
              <a16:creationId xmlns:a16="http://schemas.microsoft.com/office/drawing/2014/main" id="{4E21A848-7C39-4D57-965B-34BE5E05A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8" name="AutoShape 2" descr="Hidrelétrica Teles Pires - Energia Eficiente">
          <a:extLst>
            <a:ext uri="{FF2B5EF4-FFF2-40B4-BE49-F238E27FC236}">
              <a16:creationId xmlns:a16="http://schemas.microsoft.com/office/drawing/2014/main" id="{8631E592-DD80-48EA-8916-6B1DAA1BF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9" name="AutoShape 2" descr="Hidrelétrica Teles Pires - Energia Eficiente">
          <a:extLst>
            <a:ext uri="{FF2B5EF4-FFF2-40B4-BE49-F238E27FC236}">
              <a16:creationId xmlns:a16="http://schemas.microsoft.com/office/drawing/2014/main" id="{7BC3DB56-AC3B-436E-86E9-248B88610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0" name="AutoShape 2" descr="Hidrelétrica Teles Pires - Energia Eficiente">
          <a:extLst>
            <a:ext uri="{FF2B5EF4-FFF2-40B4-BE49-F238E27FC236}">
              <a16:creationId xmlns:a16="http://schemas.microsoft.com/office/drawing/2014/main" id="{6C02E324-4572-455C-B06E-624758EC0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1" name="AutoShape 2" descr="Hidrelétrica Teles Pires - Energia Eficiente">
          <a:extLst>
            <a:ext uri="{FF2B5EF4-FFF2-40B4-BE49-F238E27FC236}">
              <a16:creationId xmlns:a16="http://schemas.microsoft.com/office/drawing/2014/main" id="{C267C22F-DBD6-488F-AAE9-41494FDE02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2" name="AutoShape 2" descr="Hidrelétrica Teles Pires - Energia Eficiente">
          <a:extLst>
            <a:ext uri="{FF2B5EF4-FFF2-40B4-BE49-F238E27FC236}">
              <a16:creationId xmlns:a16="http://schemas.microsoft.com/office/drawing/2014/main" id="{5439EABC-2729-4F67-A27A-5EA133635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3" name="AutoShape 2" descr="Hidrelétrica Teles Pires - Energia Eficiente">
          <a:extLst>
            <a:ext uri="{FF2B5EF4-FFF2-40B4-BE49-F238E27FC236}">
              <a16:creationId xmlns:a16="http://schemas.microsoft.com/office/drawing/2014/main" id="{1E99B40A-6650-43FA-81A8-2049C0ED3A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4" name="AutoShape 2" descr="Hidrelétrica Teles Pires - Energia Eficiente">
          <a:extLst>
            <a:ext uri="{FF2B5EF4-FFF2-40B4-BE49-F238E27FC236}">
              <a16:creationId xmlns:a16="http://schemas.microsoft.com/office/drawing/2014/main" id="{142CD037-6970-4A97-9043-7988B3026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5" name="AutoShape 2" descr="Hidrelétrica Teles Pires - Energia Eficiente">
          <a:extLst>
            <a:ext uri="{FF2B5EF4-FFF2-40B4-BE49-F238E27FC236}">
              <a16:creationId xmlns:a16="http://schemas.microsoft.com/office/drawing/2014/main" id="{65972ECC-8CCE-405B-9A69-BECF4997A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6" name="AutoShape 2" descr="Hidrelétrica Teles Pires - Energia Eficiente">
          <a:extLst>
            <a:ext uri="{FF2B5EF4-FFF2-40B4-BE49-F238E27FC236}">
              <a16:creationId xmlns:a16="http://schemas.microsoft.com/office/drawing/2014/main" id="{C61FF969-1E04-4CE4-BEEB-D29373B39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7" name="AutoShape 2" descr="Hidrelétrica Teles Pires - Energia Eficiente">
          <a:extLst>
            <a:ext uri="{FF2B5EF4-FFF2-40B4-BE49-F238E27FC236}">
              <a16:creationId xmlns:a16="http://schemas.microsoft.com/office/drawing/2014/main" id="{A34EF975-C9F3-4CED-B04E-411355B23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8" name="AutoShape 2" descr="Hidrelétrica Teles Pires - Energia Eficiente">
          <a:extLst>
            <a:ext uri="{FF2B5EF4-FFF2-40B4-BE49-F238E27FC236}">
              <a16:creationId xmlns:a16="http://schemas.microsoft.com/office/drawing/2014/main" id="{3A9831DA-A03B-4B03-9BE0-BCDCD07FC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9" name="AutoShape 2" descr="Hidrelétrica Teles Pires - Energia Eficiente">
          <a:extLst>
            <a:ext uri="{FF2B5EF4-FFF2-40B4-BE49-F238E27FC236}">
              <a16:creationId xmlns:a16="http://schemas.microsoft.com/office/drawing/2014/main" id="{5FA6D7DB-905B-4CB5-BE7E-FCD2E9BAF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0" name="AutoShape 2" descr="Hidrelétrica Teles Pires - Energia Eficiente">
          <a:extLst>
            <a:ext uri="{FF2B5EF4-FFF2-40B4-BE49-F238E27FC236}">
              <a16:creationId xmlns:a16="http://schemas.microsoft.com/office/drawing/2014/main" id="{677EB143-C631-4CD6-9279-546B83B8F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1" name="AutoShape 2" descr="Hidrelétrica Teles Pires - Energia Eficiente">
          <a:extLst>
            <a:ext uri="{FF2B5EF4-FFF2-40B4-BE49-F238E27FC236}">
              <a16:creationId xmlns:a16="http://schemas.microsoft.com/office/drawing/2014/main" id="{F289D553-1802-41B6-BE54-8AE13551A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2" name="AutoShape 2" descr="Hidrelétrica Teles Pires - Energia Eficiente">
          <a:extLst>
            <a:ext uri="{FF2B5EF4-FFF2-40B4-BE49-F238E27FC236}">
              <a16:creationId xmlns:a16="http://schemas.microsoft.com/office/drawing/2014/main" id="{744FDAEA-6C50-460A-9BFE-3CE6EB66B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3" name="AutoShape 2" descr="Hidrelétrica Teles Pires - Energia Eficiente">
          <a:extLst>
            <a:ext uri="{FF2B5EF4-FFF2-40B4-BE49-F238E27FC236}">
              <a16:creationId xmlns:a16="http://schemas.microsoft.com/office/drawing/2014/main" id="{3FC7FBA9-56EC-4295-8EA9-C0DB85A2D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4" name="AutoShape 2" descr="Hidrelétrica Teles Pires - Energia Eficiente">
          <a:extLst>
            <a:ext uri="{FF2B5EF4-FFF2-40B4-BE49-F238E27FC236}">
              <a16:creationId xmlns:a16="http://schemas.microsoft.com/office/drawing/2014/main" id="{A27F4263-1BDE-4060-A228-8294A5F8BD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5" name="AutoShape 2" descr="Hidrelétrica Teles Pires - Energia Eficiente">
          <a:extLst>
            <a:ext uri="{FF2B5EF4-FFF2-40B4-BE49-F238E27FC236}">
              <a16:creationId xmlns:a16="http://schemas.microsoft.com/office/drawing/2014/main" id="{3851B429-11AB-411A-AF0C-FE3A3DEDD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6" name="AutoShape 2" descr="Hidrelétrica Teles Pires - Energia Eficiente">
          <a:extLst>
            <a:ext uri="{FF2B5EF4-FFF2-40B4-BE49-F238E27FC236}">
              <a16:creationId xmlns:a16="http://schemas.microsoft.com/office/drawing/2014/main" id="{9C839209-22F9-420F-B44D-62C0CEFC7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7" name="AutoShape 2" descr="Hidrelétrica Teles Pires - Energia Eficiente">
          <a:extLst>
            <a:ext uri="{FF2B5EF4-FFF2-40B4-BE49-F238E27FC236}">
              <a16:creationId xmlns:a16="http://schemas.microsoft.com/office/drawing/2014/main" id="{DD9792AC-44F8-471B-B04C-3A07381FA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8" name="AutoShape 2" descr="Hidrelétrica Teles Pires - Energia Eficiente">
          <a:extLst>
            <a:ext uri="{FF2B5EF4-FFF2-40B4-BE49-F238E27FC236}">
              <a16:creationId xmlns:a16="http://schemas.microsoft.com/office/drawing/2014/main" id="{EC2A3DC5-2455-42CD-9523-9C5C10DD4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9" name="AutoShape 2" descr="Hidrelétrica Teles Pires - Energia Eficiente">
          <a:extLst>
            <a:ext uri="{FF2B5EF4-FFF2-40B4-BE49-F238E27FC236}">
              <a16:creationId xmlns:a16="http://schemas.microsoft.com/office/drawing/2014/main" id="{90B77D11-CC21-4A54-B466-187BAFE7E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0" name="AutoShape 2" descr="Hidrelétrica Teles Pires - Energia Eficiente">
          <a:extLst>
            <a:ext uri="{FF2B5EF4-FFF2-40B4-BE49-F238E27FC236}">
              <a16:creationId xmlns:a16="http://schemas.microsoft.com/office/drawing/2014/main" id="{C721ADF8-6F4A-492F-8114-2323820BA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1" name="AutoShape 2" descr="Hidrelétrica Teles Pires - Energia Eficiente">
          <a:extLst>
            <a:ext uri="{FF2B5EF4-FFF2-40B4-BE49-F238E27FC236}">
              <a16:creationId xmlns:a16="http://schemas.microsoft.com/office/drawing/2014/main" id="{FA8A8C4B-2F2B-4D62-8CF2-294088FD7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2" name="AutoShape 2" descr="Hidrelétrica Teles Pires - Energia Eficiente">
          <a:extLst>
            <a:ext uri="{FF2B5EF4-FFF2-40B4-BE49-F238E27FC236}">
              <a16:creationId xmlns:a16="http://schemas.microsoft.com/office/drawing/2014/main" id="{72757982-BE34-4209-BE0E-33681965B4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3" name="AutoShape 2" descr="Hidrelétrica Teles Pires - Energia Eficiente">
          <a:extLst>
            <a:ext uri="{FF2B5EF4-FFF2-40B4-BE49-F238E27FC236}">
              <a16:creationId xmlns:a16="http://schemas.microsoft.com/office/drawing/2014/main" id="{310CE389-AAB1-4A0E-B3D0-00038B088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4" name="AutoShape 2" descr="Hidrelétrica Teles Pires - Energia Eficiente">
          <a:extLst>
            <a:ext uri="{FF2B5EF4-FFF2-40B4-BE49-F238E27FC236}">
              <a16:creationId xmlns:a16="http://schemas.microsoft.com/office/drawing/2014/main" id="{4BD8F4C9-9A8D-4B84-AAF0-096FBA543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5" name="AutoShape 2" descr="Hidrelétrica Teles Pires - Energia Eficiente">
          <a:extLst>
            <a:ext uri="{FF2B5EF4-FFF2-40B4-BE49-F238E27FC236}">
              <a16:creationId xmlns:a16="http://schemas.microsoft.com/office/drawing/2014/main" id="{05AFC675-9861-4A27-A507-74530331A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6" name="AutoShape 2" descr="Hidrelétrica Teles Pires - Energia Eficiente">
          <a:extLst>
            <a:ext uri="{FF2B5EF4-FFF2-40B4-BE49-F238E27FC236}">
              <a16:creationId xmlns:a16="http://schemas.microsoft.com/office/drawing/2014/main" id="{32E8BB5C-784F-45A4-93E8-D5F67B743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7" name="AutoShape 2" descr="Hidrelétrica Teles Pires - Energia Eficiente">
          <a:extLst>
            <a:ext uri="{FF2B5EF4-FFF2-40B4-BE49-F238E27FC236}">
              <a16:creationId xmlns:a16="http://schemas.microsoft.com/office/drawing/2014/main" id="{B08451DF-3C5C-4357-A318-5190609DD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8" name="AutoShape 2" descr="Hidrelétrica Teles Pires - Energia Eficiente">
          <a:extLst>
            <a:ext uri="{FF2B5EF4-FFF2-40B4-BE49-F238E27FC236}">
              <a16:creationId xmlns:a16="http://schemas.microsoft.com/office/drawing/2014/main" id="{247929E7-56DA-4F70-909D-C7AA09C11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9" name="AutoShape 2" descr="Hidrelétrica Teles Pires - Energia Eficiente">
          <a:extLst>
            <a:ext uri="{FF2B5EF4-FFF2-40B4-BE49-F238E27FC236}">
              <a16:creationId xmlns:a16="http://schemas.microsoft.com/office/drawing/2014/main" id="{17AA1F6F-4C64-4B50-8EFC-2FBFE326EA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0" name="AutoShape 2" descr="Hidrelétrica Teles Pires - Energia Eficiente">
          <a:extLst>
            <a:ext uri="{FF2B5EF4-FFF2-40B4-BE49-F238E27FC236}">
              <a16:creationId xmlns:a16="http://schemas.microsoft.com/office/drawing/2014/main" id="{901172EA-2C8D-4242-9AC3-4057587CE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1" name="AutoShape 2" descr="Hidrelétrica Teles Pires - Energia Eficiente">
          <a:extLst>
            <a:ext uri="{FF2B5EF4-FFF2-40B4-BE49-F238E27FC236}">
              <a16:creationId xmlns:a16="http://schemas.microsoft.com/office/drawing/2014/main" id="{44765939-F884-4D4A-B06A-07E145F84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2" name="AutoShape 2" descr="Hidrelétrica Teles Pires - Energia Eficiente">
          <a:extLst>
            <a:ext uri="{FF2B5EF4-FFF2-40B4-BE49-F238E27FC236}">
              <a16:creationId xmlns:a16="http://schemas.microsoft.com/office/drawing/2014/main" id="{EFCF3E60-E764-40AE-82F7-282C5B9E0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3" name="AutoShape 2" descr="Hidrelétrica Teles Pires - Energia Eficiente">
          <a:extLst>
            <a:ext uri="{FF2B5EF4-FFF2-40B4-BE49-F238E27FC236}">
              <a16:creationId xmlns:a16="http://schemas.microsoft.com/office/drawing/2014/main" id="{84565E49-F799-4B69-9732-4DBE1F031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4" name="AutoShape 2" descr="Hidrelétrica Teles Pires - Energia Eficiente">
          <a:extLst>
            <a:ext uri="{FF2B5EF4-FFF2-40B4-BE49-F238E27FC236}">
              <a16:creationId xmlns:a16="http://schemas.microsoft.com/office/drawing/2014/main" id="{A1ABED2E-556F-42D1-9ECD-A30ADF9A64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5" name="AutoShape 2" descr="Hidrelétrica Teles Pires - Energia Eficiente">
          <a:extLst>
            <a:ext uri="{FF2B5EF4-FFF2-40B4-BE49-F238E27FC236}">
              <a16:creationId xmlns:a16="http://schemas.microsoft.com/office/drawing/2014/main" id="{2EC4B822-8025-49C5-8A4A-29BFCFA9C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6" name="AutoShape 2" descr="Hidrelétrica Teles Pires - Energia Eficiente">
          <a:extLst>
            <a:ext uri="{FF2B5EF4-FFF2-40B4-BE49-F238E27FC236}">
              <a16:creationId xmlns:a16="http://schemas.microsoft.com/office/drawing/2014/main" id="{C7AEE711-894C-470C-90F3-859CA99D06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7" name="AutoShape 2" descr="Hidrelétrica Teles Pires - Energia Eficiente">
          <a:extLst>
            <a:ext uri="{FF2B5EF4-FFF2-40B4-BE49-F238E27FC236}">
              <a16:creationId xmlns:a16="http://schemas.microsoft.com/office/drawing/2014/main" id="{4CFAE5CA-1827-4439-82F5-4FE4969CA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8" name="AutoShape 2" descr="Hidrelétrica Teles Pires - Energia Eficiente">
          <a:extLst>
            <a:ext uri="{FF2B5EF4-FFF2-40B4-BE49-F238E27FC236}">
              <a16:creationId xmlns:a16="http://schemas.microsoft.com/office/drawing/2014/main" id="{1D9C29DB-FEA7-4EE2-9CA9-9B79B5EA1C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9" name="AutoShape 2" descr="Hidrelétrica Teles Pires - Energia Eficiente">
          <a:extLst>
            <a:ext uri="{FF2B5EF4-FFF2-40B4-BE49-F238E27FC236}">
              <a16:creationId xmlns:a16="http://schemas.microsoft.com/office/drawing/2014/main" id="{682AAAD3-A412-46B9-A29D-66190D1C60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0" name="AutoShape 2" descr="Hidrelétrica Teles Pires - Energia Eficiente">
          <a:extLst>
            <a:ext uri="{FF2B5EF4-FFF2-40B4-BE49-F238E27FC236}">
              <a16:creationId xmlns:a16="http://schemas.microsoft.com/office/drawing/2014/main" id="{DEFB5F39-C197-4787-86C8-8789AF70F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1" name="AutoShape 2" descr="Hidrelétrica Teles Pires - Energia Eficiente">
          <a:extLst>
            <a:ext uri="{FF2B5EF4-FFF2-40B4-BE49-F238E27FC236}">
              <a16:creationId xmlns:a16="http://schemas.microsoft.com/office/drawing/2014/main" id="{D49BFA35-929D-49FF-A88B-188B75B540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2" name="AutoShape 2" descr="Hidrelétrica Teles Pires - Energia Eficiente">
          <a:extLst>
            <a:ext uri="{FF2B5EF4-FFF2-40B4-BE49-F238E27FC236}">
              <a16:creationId xmlns:a16="http://schemas.microsoft.com/office/drawing/2014/main" id="{1E946BB5-B024-4AC5-AFE4-4D66A134F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3" name="AutoShape 2" descr="Hidrelétrica Teles Pires - Energia Eficiente">
          <a:extLst>
            <a:ext uri="{FF2B5EF4-FFF2-40B4-BE49-F238E27FC236}">
              <a16:creationId xmlns:a16="http://schemas.microsoft.com/office/drawing/2014/main" id="{EB0C4C9B-9696-41AE-8909-B1C4344876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4" name="AutoShape 2" descr="Hidrelétrica Teles Pires - Energia Eficiente">
          <a:extLst>
            <a:ext uri="{FF2B5EF4-FFF2-40B4-BE49-F238E27FC236}">
              <a16:creationId xmlns:a16="http://schemas.microsoft.com/office/drawing/2014/main" id="{96670A7B-A303-4C3B-9F99-644F8FFB8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5" name="AutoShape 2" descr="Hidrelétrica Teles Pires - Energia Eficiente">
          <a:extLst>
            <a:ext uri="{FF2B5EF4-FFF2-40B4-BE49-F238E27FC236}">
              <a16:creationId xmlns:a16="http://schemas.microsoft.com/office/drawing/2014/main" id="{80C4AF10-629D-4EE6-BC81-8A0EE542A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6" name="AutoShape 2" descr="Hidrelétrica Teles Pires - Energia Eficiente">
          <a:extLst>
            <a:ext uri="{FF2B5EF4-FFF2-40B4-BE49-F238E27FC236}">
              <a16:creationId xmlns:a16="http://schemas.microsoft.com/office/drawing/2014/main" id="{8DF051F0-20B3-46AC-8666-52DF8E2AD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7" name="AutoShape 2" descr="Hidrelétrica Teles Pires - Energia Eficiente">
          <a:extLst>
            <a:ext uri="{FF2B5EF4-FFF2-40B4-BE49-F238E27FC236}">
              <a16:creationId xmlns:a16="http://schemas.microsoft.com/office/drawing/2014/main" id="{D03CC03E-8E5C-4128-9610-EB78F0DB0F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8" name="AutoShape 2" descr="Hidrelétrica Teles Pires - Energia Eficiente">
          <a:extLst>
            <a:ext uri="{FF2B5EF4-FFF2-40B4-BE49-F238E27FC236}">
              <a16:creationId xmlns:a16="http://schemas.microsoft.com/office/drawing/2014/main" id="{B0C3635C-F50F-42A7-8A9F-112699209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9" name="AutoShape 2" descr="Hidrelétrica Teles Pires - Energia Eficiente">
          <a:extLst>
            <a:ext uri="{FF2B5EF4-FFF2-40B4-BE49-F238E27FC236}">
              <a16:creationId xmlns:a16="http://schemas.microsoft.com/office/drawing/2014/main" id="{1072D7E8-A3DF-48AA-A7A1-D12B35D210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0" name="AutoShape 2" descr="Hidrelétrica Teles Pires - Energia Eficiente">
          <a:extLst>
            <a:ext uri="{FF2B5EF4-FFF2-40B4-BE49-F238E27FC236}">
              <a16:creationId xmlns:a16="http://schemas.microsoft.com/office/drawing/2014/main" id="{976723F3-AA23-4C12-8B65-8F817804C0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1" name="AutoShape 2" descr="Hidrelétrica Teles Pires - Energia Eficiente">
          <a:extLst>
            <a:ext uri="{FF2B5EF4-FFF2-40B4-BE49-F238E27FC236}">
              <a16:creationId xmlns:a16="http://schemas.microsoft.com/office/drawing/2014/main" id="{14C2AE3D-3C1A-4BC4-A2B9-B83806012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2" name="AutoShape 2" descr="Hidrelétrica Teles Pires - Energia Eficiente">
          <a:extLst>
            <a:ext uri="{FF2B5EF4-FFF2-40B4-BE49-F238E27FC236}">
              <a16:creationId xmlns:a16="http://schemas.microsoft.com/office/drawing/2014/main" id="{FD25CF1A-33F4-4D27-A6E5-AB56833FD3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3" name="AutoShape 2" descr="Hidrelétrica Teles Pires - Energia Eficiente">
          <a:extLst>
            <a:ext uri="{FF2B5EF4-FFF2-40B4-BE49-F238E27FC236}">
              <a16:creationId xmlns:a16="http://schemas.microsoft.com/office/drawing/2014/main" id="{F0AA68FF-4292-49A7-951C-40A2DE7E4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4" name="AutoShape 2" descr="Hidrelétrica Teles Pires - Energia Eficiente">
          <a:extLst>
            <a:ext uri="{FF2B5EF4-FFF2-40B4-BE49-F238E27FC236}">
              <a16:creationId xmlns:a16="http://schemas.microsoft.com/office/drawing/2014/main" id="{8FAB82E4-EA0F-408D-B583-C85EB4599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5" name="AutoShape 2" descr="Hidrelétrica Teles Pires - Energia Eficiente">
          <a:extLst>
            <a:ext uri="{FF2B5EF4-FFF2-40B4-BE49-F238E27FC236}">
              <a16:creationId xmlns:a16="http://schemas.microsoft.com/office/drawing/2014/main" id="{6FAD08DD-C97A-4878-BB63-9C75584280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6" name="AutoShape 2" descr="Hidrelétrica Teles Pires - Energia Eficiente">
          <a:extLst>
            <a:ext uri="{FF2B5EF4-FFF2-40B4-BE49-F238E27FC236}">
              <a16:creationId xmlns:a16="http://schemas.microsoft.com/office/drawing/2014/main" id="{93D6A00D-A3FF-4907-AAC5-51474F483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7" name="AutoShape 2" descr="Hidrelétrica Teles Pires - Energia Eficiente">
          <a:extLst>
            <a:ext uri="{FF2B5EF4-FFF2-40B4-BE49-F238E27FC236}">
              <a16:creationId xmlns:a16="http://schemas.microsoft.com/office/drawing/2014/main" id="{82FBA1DD-335D-4FCD-9100-E20CF5DD2A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8" name="AutoShape 2" descr="Hidrelétrica Teles Pires - Energia Eficiente">
          <a:extLst>
            <a:ext uri="{FF2B5EF4-FFF2-40B4-BE49-F238E27FC236}">
              <a16:creationId xmlns:a16="http://schemas.microsoft.com/office/drawing/2014/main" id="{10C72DBD-AC82-4359-9C7C-CB381A1CF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9" name="AutoShape 2" descr="Hidrelétrica Teles Pires - Energia Eficiente">
          <a:extLst>
            <a:ext uri="{FF2B5EF4-FFF2-40B4-BE49-F238E27FC236}">
              <a16:creationId xmlns:a16="http://schemas.microsoft.com/office/drawing/2014/main" id="{BF88F207-AE94-4247-B8A4-D56C554FE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0" name="AutoShape 2" descr="Hidrelétrica Teles Pires - Energia Eficiente">
          <a:extLst>
            <a:ext uri="{FF2B5EF4-FFF2-40B4-BE49-F238E27FC236}">
              <a16:creationId xmlns:a16="http://schemas.microsoft.com/office/drawing/2014/main" id="{C39C6245-3E1E-4618-A211-4BC1833B2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1" name="AutoShape 2" descr="Hidrelétrica Teles Pires - Energia Eficiente">
          <a:extLst>
            <a:ext uri="{FF2B5EF4-FFF2-40B4-BE49-F238E27FC236}">
              <a16:creationId xmlns:a16="http://schemas.microsoft.com/office/drawing/2014/main" id="{10B249D1-0877-456B-A49A-0AC5F57249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2" name="AutoShape 2" descr="Hidrelétrica Teles Pires - Energia Eficiente">
          <a:extLst>
            <a:ext uri="{FF2B5EF4-FFF2-40B4-BE49-F238E27FC236}">
              <a16:creationId xmlns:a16="http://schemas.microsoft.com/office/drawing/2014/main" id="{5D99EE5B-77CF-4031-91EC-602AAA92F5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3" name="AutoShape 2" descr="Hidrelétrica Teles Pires - Energia Eficiente">
          <a:extLst>
            <a:ext uri="{FF2B5EF4-FFF2-40B4-BE49-F238E27FC236}">
              <a16:creationId xmlns:a16="http://schemas.microsoft.com/office/drawing/2014/main" id="{CBF26F05-CA3A-43F2-A2DA-9C5E63FCE5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4" name="AutoShape 2" descr="Hidrelétrica Teles Pires - Energia Eficiente">
          <a:extLst>
            <a:ext uri="{FF2B5EF4-FFF2-40B4-BE49-F238E27FC236}">
              <a16:creationId xmlns:a16="http://schemas.microsoft.com/office/drawing/2014/main" id="{A99FA51A-7ACA-4890-8F90-69EF5318D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5" name="AutoShape 2" descr="Hidrelétrica Teles Pires - Energia Eficiente">
          <a:extLst>
            <a:ext uri="{FF2B5EF4-FFF2-40B4-BE49-F238E27FC236}">
              <a16:creationId xmlns:a16="http://schemas.microsoft.com/office/drawing/2014/main" id="{C6198427-F19F-4BA0-9C3F-943A38FB4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6" name="AutoShape 2" descr="Hidrelétrica Teles Pires - Energia Eficiente">
          <a:extLst>
            <a:ext uri="{FF2B5EF4-FFF2-40B4-BE49-F238E27FC236}">
              <a16:creationId xmlns:a16="http://schemas.microsoft.com/office/drawing/2014/main" id="{E28C1502-B13D-4646-A988-16266D76A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7" name="AutoShape 2" descr="Hidrelétrica Teles Pires - Energia Eficiente">
          <a:extLst>
            <a:ext uri="{FF2B5EF4-FFF2-40B4-BE49-F238E27FC236}">
              <a16:creationId xmlns:a16="http://schemas.microsoft.com/office/drawing/2014/main" id="{0F6B7F4C-B0CC-4B12-A156-08C462CAEF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8" name="AutoShape 2" descr="Hidrelétrica Teles Pires - Energia Eficiente">
          <a:extLst>
            <a:ext uri="{FF2B5EF4-FFF2-40B4-BE49-F238E27FC236}">
              <a16:creationId xmlns:a16="http://schemas.microsoft.com/office/drawing/2014/main" id="{604D26BD-2991-4A0C-8A16-26E97E6BF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9" name="AutoShape 2" descr="Hidrelétrica Teles Pires - Energia Eficiente">
          <a:extLst>
            <a:ext uri="{FF2B5EF4-FFF2-40B4-BE49-F238E27FC236}">
              <a16:creationId xmlns:a16="http://schemas.microsoft.com/office/drawing/2014/main" id="{59DF9D92-D949-40D8-A533-E2F9BC24D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0" name="AutoShape 2" descr="Hidrelétrica Teles Pires - Energia Eficiente">
          <a:extLst>
            <a:ext uri="{FF2B5EF4-FFF2-40B4-BE49-F238E27FC236}">
              <a16:creationId xmlns:a16="http://schemas.microsoft.com/office/drawing/2014/main" id="{DA65DB31-35F5-43DF-88F5-032977B4C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1" name="AutoShape 2" descr="Hidrelétrica Teles Pires - Energia Eficiente">
          <a:extLst>
            <a:ext uri="{FF2B5EF4-FFF2-40B4-BE49-F238E27FC236}">
              <a16:creationId xmlns:a16="http://schemas.microsoft.com/office/drawing/2014/main" id="{CFBF215D-59C3-45B1-A225-48C0B739B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2" name="AutoShape 2" descr="Hidrelétrica Teles Pires - Energia Eficiente">
          <a:extLst>
            <a:ext uri="{FF2B5EF4-FFF2-40B4-BE49-F238E27FC236}">
              <a16:creationId xmlns:a16="http://schemas.microsoft.com/office/drawing/2014/main" id="{1F74C3F7-6BAF-4843-90F4-C4B0D1AC8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3" name="AutoShape 2" descr="Hidrelétrica Teles Pires - Energia Eficiente">
          <a:extLst>
            <a:ext uri="{FF2B5EF4-FFF2-40B4-BE49-F238E27FC236}">
              <a16:creationId xmlns:a16="http://schemas.microsoft.com/office/drawing/2014/main" id="{D60A5476-33AE-4F16-AB18-142C8AF61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4" name="AutoShape 2" descr="Hidrelétrica Teles Pires - Energia Eficiente">
          <a:extLst>
            <a:ext uri="{FF2B5EF4-FFF2-40B4-BE49-F238E27FC236}">
              <a16:creationId xmlns:a16="http://schemas.microsoft.com/office/drawing/2014/main" id="{603CF065-7F29-478A-98AC-F306D80B9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5" name="AutoShape 2" descr="Hidrelétrica Teles Pires - Energia Eficiente">
          <a:extLst>
            <a:ext uri="{FF2B5EF4-FFF2-40B4-BE49-F238E27FC236}">
              <a16:creationId xmlns:a16="http://schemas.microsoft.com/office/drawing/2014/main" id="{83FF1DB6-EAA1-447C-A162-C41FD6A20F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6" name="AutoShape 2" descr="Hidrelétrica Teles Pires - Energia Eficiente">
          <a:extLst>
            <a:ext uri="{FF2B5EF4-FFF2-40B4-BE49-F238E27FC236}">
              <a16:creationId xmlns:a16="http://schemas.microsoft.com/office/drawing/2014/main" id="{36DB8114-5BB1-4237-AF9A-63FF06829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7" name="AutoShape 2" descr="Hidrelétrica Teles Pires - Energia Eficiente">
          <a:extLst>
            <a:ext uri="{FF2B5EF4-FFF2-40B4-BE49-F238E27FC236}">
              <a16:creationId xmlns:a16="http://schemas.microsoft.com/office/drawing/2014/main" id="{3B4DF7EF-6613-4EA5-BD1D-65545DABA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8" name="AutoShape 2" descr="Hidrelétrica Teles Pires - Energia Eficiente">
          <a:extLst>
            <a:ext uri="{FF2B5EF4-FFF2-40B4-BE49-F238E27FC236}">
              <a16:creationId xmlns:a16="http://schemas.microsoft.com/office/drawing/2014/main" id="{272548BA-8811-46CF-97E8-F364D1744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9" name="AutoShape 2" descr="Hidrelétrica Teles Pires - Energia Eficiente">
          <a:extLst>
            <a:ext uri="{FF2B5EF4-FFF2-40B4-BE49-F238E27FC236}">
              <a16:creationId xmlns:a16="http://schemas.microsoft.com/office/drawing/2014/main" id="{F6022288-B014-4C1F-B703-ED7DE12F4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0" name="AutoShape 2" descr="Hidrelétrica Teles Pires - Energia Eficiente">
          <a:extLst>
            <a:ext uri="{FF2B5EF4-FFF2-40B4-BE49-F238E27FC236}">
              <a16:creationId xmlns:a16="http://schemas.microsoft.com/office/drawing/2014/main" id="{5ED811E7-50E0-4850-8153-9A9020704C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1" name="AutoShape 2" descr="Hidrelétrica Teles Pires - Energia Eficiente">
          <a:extLst>
            <a:ext uri="{FF2B5EF4-FFF2-40B4-BE49-F238E27FC236}">
              <a16:creationId xmlns:a16="http://schemas.microsoft.com/office/drawing/2014/main" id="{34F4FF43-251E-4D75-9E39-0C0CDB47CF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2" name="AutoShape 2" descr="Hidrelétrica Teles Pires - Energia Eficiente">
          <a:extLst>
            <a:ext uri="{FF2B5EF4-FFF2-40B4-BE49-F238E27FC236}">
              <a16:creationId xmlns:a16="http://schemas.microsoft.com/office/drawing/2014/main" id="{25C01FA9-61FE-4C6B-8871-D19918857B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3" name="AutoShape 2" descr="Hidrelétrica Teles Pires - Energia Eficiente">
          <a:extLst>
            <a:ext uri="{FF2B5EF4-FFF2-40B4-BE49-F238E27FC236}">
              <a16:creationId xmlns:a16="http://schemas.microsoft.com/office/drawing/2014/main" id="{58A187C9-09B2-4562-91A0-0B0F6EC791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4" name="AutoShape 2" descr="Hidrelétrica Teles Pires - Energia Eficiente">
          <a:extLst>
            <a:ext uri="{FF2B5EF4-FFF2-40B4-BE49-F238E27FC236}">
              <a16:creationId xmlns:a16="http://schemas.microsoft.com/office/drawing/2014/main" id="{A94B62BF-CAF9-4964-BBC9-BD09242D1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5" name="AutoShape 2" descr="Hidrelétrica Teles Pires - Energia Eficiente">
          <a:extLst>
            <a:ext uri="{FF2B5EF4-FFF2-40B4-BE49-F238E27FC236}">
              <a16:creationId xmlns:a16="http://schemas.microsoft.com/office/drawing/2014/main" id="{12606314-E52C-4E21-8A39-131F7B6C7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6" name="AutoShape 2" descr="Hidrelétrica Teles Pires - Energia Eficiente">
          <a:extLst>
            <a:ext uri="{FF2B5EF4-FFF2-40B4-BE49-F238E27FC236}">
              <a16:creationId xmlns:a16="http://schemas.microsoft.com/office/drawing/2014/main" id="{5EB3BBEC-B8D5-42AC-8BC1-1564C83B90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7" name="AutoShape 2" descr="Hidrelétrica Teles Pires - Energia Eficiente">
          <a:extLst>
            <a:ext uri="{FF2B5EF4-FFF2-40B4-BE49-F238E27FC236}">
              <a16:creationId xmlns:a16="http://schemas.microsoft.com/office/drawing/2014/main" id="{4585CD91-7283-4DEB-B232-F8833B7EA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8" name="AutoShape 2" descr="Hidrelétrica Teles Pires - Energia Eficiente">
          <a:extLst>
            <a:ext uri="{FF2B5EF4-FFF2-40B4-BE49-F238E27FC236}">
              <a16:creationId xmlns:a16="http://schemas.microsoft.com/office/drawing/2014/main" id="{C9C1807D-7787-4A92-9725-8AE103C416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9" name="AutoShape 2" descr="Hidrelétrica Teles Pires - Energia Eficiente">
          <a:extLst>
            <a:ext uri="{FF2B5EF4-FFF2-40B4-BE49-F238E27FC236}">
              <a16:creationId xmlns:a16="http://schemas.microsoft.com/office/drawing/2014/main" id="{539649CC-0631-49AF-8939-AB173B268E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0" name="AutoShape 2" descr="Hidrelétrica Teles Pires - Energia Eficiente">
          <a:extLst>
            <a:ext uri="{FF2B5EF4-FFF2-40B4-BE49-F238E27FC236}">
              <a16:creationId xmlns:a16="http://schemas.microsoft.com/office/drawing/2014/main" id="{BBA03541-E469-47B5-B947-C60D6E9BD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1" name="AutoShape 2" descr="Hidrelétrica Teles Pires - Energia Eficiente">
          <a:extLst>
            <a:ext uri="{FF2B5EF4-FFF2-40B4-BE49-F238E27FC236}">
              <a16:creationId xmlns:a16="http://schemas.microsoft.com/office/drawing/2014/main" id="{E312126C-59F3-45CA-A675-44CFDB0507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2" name="AutoShape 2" descr="Hidrelétrica Teles Pires - Energia Eficiente">
          <a:extLst>
            <a:ext uri="{FF2B5EF4-FFF2-40B4-BE49-F238E27FC236}">
              <a16:creationId xmlns:a16="http://schemas.microsoft.com/office/drawing/2014/main" id="{79B8BD01-3D5C-4A1F-84D1-CBC84542F6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3" name="AutoShape 2" descr="Hidrelétrica Teles Pires - Energia Eficiente">
          <a:extLst>
            <a:ext uri="{FF2B5EF4-FFF2-40B4-BE49-F238E27FC236}">
              <a16:creationId xmlns:a16="http://schemas.microsoft.com/office/drawing/2014/main" id="{A7D0E5E1-6E87-4BD8-8565-F704E9A75B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4" name="AutoShape 2" descr="Hidrelétrica Teles Pires - Energia Eficiente">
          <a:extLst>
            <a:ext uri="{FF2B5EF4-FFF2-40B4-BE49-F238E27FC236}">
              <a16:creationId xmlns:a16="http://schemas.microsoft.com/office/drawing/2014/main" id="{22BBB03C-F417-42A1-9C17-5053351C8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5" name="AutoShape 2" descr="Hidrelétrica Teles Pires - Energia Eficiente">
          <a:extLst>
            <a:ext uri="{FF2B5EF4-FFF2-40B4-BE49-F238E27FC236}">
              <a16:creationId xmlns:a16="http://schemas.microsoft.com/office/drawing/2014/main" id="{0D772014-1FD0-42B7-AF6D-BF9A226AF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6" name="AutoShape 2" descr="Hidrelétrica Teles Pires - Energia Eficiente">
          <a:extLst>
            <a:ext uri="{FF2B5EF4-FFF2-40B4-BE49-F238E27FC236}">
              <a16:creationId xmlns:a16="http://schemas.microsoft.com/office/drawing/2014/main" id="{81291608-A552-4DFA-81E5-4E94C4EC1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7" name="AutoShape 2" descr="Hidrelétrica Teles Pires - Energia Eficiente">
          <a:extLst>
            <a:ext uri="{FF2B5EF4-FFF2-40B4-BE49-F238E27FC236}">
              <a16:creationId xmlns:a16="http://schemas.microsoft.com/office/drawing/2014/main" id="{E597D1E3-02E3-4B85-B212-11E37EBBC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8" name="AutoShape 2" descr="Hidrelétrica Teles Pires - Energia Eficiente">
          <a:extLst>
            <a:ext uri="{FF2B5EF4-FFF2-40B4-BE49-F238E27FC236}">
              <a16:creationId xmlns:a16="http://schemas.microsoft.com/office/drawing/2014/main" id="{9F2CB739-4589-4D81-BD7D-62E14C87B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9" name="AutoShape 2" descr="Hidrelétrica Teles Pires - Energia Eficiente">
          <a:extLst>
            <a:ext uri="{FF2B5EF4-FFF2-40B4-BE49-F238E27FC236}">
              <a16:creationId xmlns:a16="http://schemas.microsoft.com/office/drawing/2014/main" id="{9DAC6B51-1F7B-4AAC-932A-C0A1F878F0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0" name="AutoShape 2" descr="Hidrelétrica Teles Pires - Energia Eficiente">
          <a:extLst>
            <a:ext uri="{FF2B5EF4-FFF2-40B4-BE49-F238E27FC236}">
              <a16:creationId xmlns:a16="http://schemas.microsoft.com/office/drawing/2014/main" id="{3E6E4BE4-BDF1-4CD2-A92A-13E48635D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1" name="AutoShape 2" descr="Hidrelétrica Teles Pires - Energia Eficiente">
          <a:extLst>
            <a:ext uri="{FF2B5EF4-FFF2-40B4-BE49-F238E27FC236}">
              <a16:creationId xmlns:a16="http://schemas.microsoft.com/office/drawing/2014/main" id="{3844EE3F-7377-4BD5-911A-30D52847A2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2" name="AutoShape 2" descr="Hidrelétrica Teles Pires - Energia Eficiente">
          <a:extLst>
            <a:ext uri="{FF2B5EF4-FFF2-40B4-BE49-F238E27FC236}">
              <a16:creationId xmlns:a16="http://schemas.microsoft.com/office/drawing/2014/main" id="{E325646A-5DB4-4743-B69D-06E65B87B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3" name="AutoShape 2" descr="Hidrelétrica Teles Pires - Energia Eficiente">
          <a:extLst>
            <a:ext uri="{FF2B5EF4-FFF2-40B4-BE49-F238E27FC236}">
              <a16:creationId xmlns:a16="http://schemas.microsoft.com/office/drawing/2014/main" id="{4315549C-EA57-4902-8896-1EE5061E3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4" name="AutoShape 2" descr="Hidrelétrica Teles Pires - Energia Eficiente">
          <a:extLst>
            <a:ext uri="{FF2B5EF4-FFF2-40B4-BE49-F238E27FC236}">
              <a16:creationId xmlns:a16="http://schemas.microsoft.com/office/drawing/2014/main" id="{AFAC9661-304D-4940-BC3A-05FD3C0558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5" name="AutoShape 2" descr="Hidrelétrica Teles Pires - Energia Eficiente">
          <a:extLst>
            <a:ext uri="{FF2B5EF4-FFF2-40B4-BE49-F238E27FC236}">
              <a16:creationId xmlns:a16="http://schemas.microsoft.com/office/drawing/2014/main" id="{1DC55531-C7E5-4A1C-A1BE-CC84D0111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6" name="AutoShape 2" descr="Hidrelétrica Teles Pires - Energia Eficiente">
          <a:extLst>
            <a:ext uri="{FF2B5EF4-FFF2-40B4-BE49-F238E27FC236}">
              <a16:creationId xmlns:a16="http://schemas.microsoft.com/office/drawing/2014/main" id="{5B9BFD7C-BCE2-4F42-AB99-1D6FC6A71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7" name="AutoShape 2" descr="Hidrelétrica Teles Pires - Energia Eficiente">
          <a:extLst>
            <a:ext uri="{FF2B5EF4-FFF2-40B4-BE49-F238E27FC236}">
              <a16:creationId xmlns:a16="http://schemas.microsoft.com/office/drawing/2014/main" id="{8AE0892F-4D4F-4E9D-A3B2-462EB7578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8" name="AutoShape 2" descr="Hidrelétrica Teles Pires - Energia Eficiente">
          <a:extLst>
            <a:ext uri="{FF2B5EF4-FFF2-40B4-BE49-F238E27FC236}">
              <a16:creationId xmlns:a16="http://schemas.microsoft.com/office/drawing/2014/main" id="{61572F60-5313-4798-AF61-C71170F31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9" name="AutoShape 2" descr="Hidrelétrica Teles Pires - Energia Eficiente">
          <a:extLst>
            <a:ext uri="{FF2B5EF4-FFF2-40B4-BE49-F238E27FC236}">
              <a16:creationId xmlns:a16="http://schemas.microsoft.com/office/drawing/2014/main" id="{6B48CD26-C1F4-404E-AB59-17CC2A2F0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0" name="AutoShape 2" descr="Hidrelétrica Teles Pires - Energia Eficiente">
          <a:extLst>
            <a:ext uri="{FF2B5EF4-FFF2-40B4-BE49-F238E27FC236}">
              <a16:creationId xmlns:a16="http://schemas.microsoft.com/office/drawing/2014/main" id="{2D2F0036-2CCE-42AA-9B2C-8690B3BA66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1" name="AutoShape 2" descr="Hidrelétrica Teles Pires - Energia Eficiente">
          <a:extLst>
            <a:ext uri="{FF2B5EF4-FFF2-40B4-BE49-F238E27FC236}">
              <a16:creationId xmlns:a16="http://schemas.microsoft.com/office/drawing/2014/main" id="{1A38B148-A2C6-4991-842F-E5499988F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2" name="AutoShape 2" descr="Hidrelétrica Teles Pires - Energia Eficiente">
          <a:extLst>
            <a:ext uri="{FF2B5EF4-FFF2-40B4-BE49-F238E27FC236}">
              <a16:creationId xmlns:a16="http://schemas.microsoft.com/office/drawing/2014/main" id="{D9C2D6C4-B87C-4698-85C1-D771FC379D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3" name="AutoShape 2" descr="Hidrelétrica Teles Pires - Energia Eficiente">
          <a:extLst>
            <a:ext uri="{FF2B5EF4-FFF2-40B4-BE49-F238E27FC236}">
              <a16:creationId xmlns:a16="http://schemas.microsoft.com/office/drawing/2014/main" id="{FCB62C90-5BAC-416C-B0D7-D72C63C20E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4" name="AutoShape 2" descr="Hidrelétrica Teles Pires - Energia Eficiente">
          <a:extLst>
            <a:ext uri="{FF2B5EF4-FFF2-40B4-BE49-F238E27FC236}">
              <a16:creationId xmlns:a16="http://schemas.microsoft.com/office/drawing/2014/main" id="{7857A140-E808-49DD-BACA-0A2DB9BB30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5" name="AutoShape 2" descr="Hidrelétrica Teles Pires - Energia Eficiente">
          <a:extLst>
            <a:ext uri="{FF2B5EF4-FFF2-40B4-BE49-F238E27FC236}">
              <a16:creationId xmlns:a16="http://schemas.microsoft.com/office/drawing/2014/main" id="{A7A53EA7-BA8A-4463-9800-FA2C898DB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6" name="AutoShape 2" descr="Hidrelétrica Teles Pires - Energia Eficiente">
          <a:extLst>
            <a:ext uri="{FF2B5EF4-FFF2-40B4-BE49-F238E27FC236}">
              <a16:creationId xmlns:a16="http://schemas.microsoft.com/office/drawing/2014/main" id="{A9BC578E-EA32-4751-BB1E-09FEE3059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7" name="AutoShape 2" descr="Hidrelétrica Teles Pires - Energia Eficiente">
          <a:extLst>
            <a:ext uri="{FF2B5EF4-FFF2-40B4-BE49-F238E27FC236}">
              <a16:creationId xmlns:a16="http://schemas.microsoft.com/office/drawing/2014/main" id="{D70561CD-7048-4A8A-9720-9549042CB0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8" name="AutoShape 2" descr="Hidrelétrica Teles Pires - Energia Eficiente">
          <a:extLst>
            <a:ext uri="{FF2B5EF4-FFF2-40B4-BE49-F238E27FC236}">
              <a16:creationId xmlns:a16="http://schemas.microsoft.com/office/drawing/2014/main" id="{A55B5833-7C43-4B6F-8F5A-60590042F3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9" name="AutoShape 2" descr="Hidrelétrica Teles Pires - Energia Eficiente">
          <a:extLst>
            <a:ext uri="{FF2B5EF4-FFF2-40B4-BE49-F238E27FC236}">
              <a16:creationId xmlns:a16="http://schemas.microsoft.com/office/drawing/2014/main" id="{BE776A4F-6E02-4D43-BF7D-4CF256FD95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0" name="AutoShape 2" descr="Hidrelétrica Teles Pires - Energia Eficiente">
          <a:extLst>
            <a:ext uri="{FF2B5EF4-FFF2-40B4-BE49-F238E27FC236}">
              <a16:creationId xmlns:a16="http://schemas.microsoft.com/office/drawing/2014/main" id="{737F39F9-5E96-4E91-A839-1E43501A6A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1" name="AutoShape 2" descr="Hidrelétrica Teles Pires - Energia Eficiente">
          <a:extLst>
            <a:ext uri="{FF2B5EF4-FFF2-40B4-BE49-F238E27FC236}">
              <a16:creationId xmlns:a16="http://schemas.microsoft.com/office/drawing/2014/main" id="{939B9123-1141-490B-8A87-31CD7B21B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2" name="AutoShape 2" descr="Hidrelétrica Teles Pires - Energia Eficiente">
          <a:extLst>
            <a:ext uri="{FF2B5EF4-FFF2-40B4-BE49-F238E27FC236}">
              <a16:creationId xmlns:a16="http://schemas.microsoft.com/office/drawing/2014/main" id="{79ED1388-407E-4DAA-A0CD-2BC7D625F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3" name="AutoShape 2" descr="Hidrelétrica Teles Pires - Energia Eficiente">
          <a:extLst>
            <a:ext uri="{FF2B5EF4-FFF2-40B4-BE49-F238E27FC236}">
              <a16:creationId xmlns:a16="http://schemas.microsoft.com/office/drawing/2014/main" id="{EF7C3F58-E719-4E7E-8889-201ADD9FF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4" name="AutoShape 2" descr="Hidrelétrica Teles Pires - Energia Eficiente">
          <a:extLst>
            <a:ext uri="{FF2B5EF4-FFF2-40B4-BE49-F238E27FC236}">
              <a16:creationId xmlns:a16="http://schemas.microsoft.com/office/drawing/2014/main" id="{3A678E54-E353-4AF7-8431-11C17165A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5" name="AutoShape 2" descr="Hidrelétrica Teles Pires - Energia Eficiente">
          <a:extLst>
            <a:ext uri="{FF2B5EF4-FFF2-40B4-BE49-F238E27FC236}">
              <a16:creationId xmlns:a16="http://schemas.microsoft.com/office/drawing/2014/main" id="{69B03DCA-38C9-485B-947D-A8157C95E9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6" name="AutoShape 2" descr="Hidrelétrica Teles Pires - Energia Eficiente">
          <a:extLst>
            <a:ext uri="{FF2B5EF4-FFF2-40B4-BE49-F238E27FC236}">
              <a16:creationId xmlns:a16="http://schemas.microsoft.com/office/drawing/2014/main" id="{0BC78C39-89BE-47E2-9B37-050AB2AE0C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7" name="AutoShape 2" descr="Hidrelétrica Teles Pires - Energia Eficiente">
          <a:extLst>
            <a:ext uri="{FF2B5EF4-FFF2-40B4-BE49-F238E27FC236}">
              <a16:creationId xmlns:a16="http://schemas.microsoft.com/office/drawing/2014/main" id="{38BF96F4-933D-45BC-9B4F-5354AB2B7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8" name="AutoShape 2" descr="Hidrelétrica Teles Pires - Energia Eficiente">
          <a:extLst>
            <a:ext uri="{FF2B5EF4-FFF2-40B4-BE49-F238E27FC236}">
              <a16:creationId xmlns:a16="http://schemas.microsoft.com/office/drawing/2014/main" id="{17E04451-AA67-417C-81C0-7DC120362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9" name="AutoShape 2" descr="Hidrelétrica Teles Pires - Energia Eficiente">
          <a:extLst>
            <a:ext uri="{FF2B5EF4-FFF2-40B4-BE49-F238E27FC236}">
              <a16:creationId xmlns:a16="http://schemas.microsoft.com/office/drawing/2014/main" id="{75CC43C2-3F31-4CC9-ABF3-01FE44D908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0" name="AutoShape 2" descr="Hidrelétrica Teles Pires - Energia Eficiente">
          <a:extLst>
            <a:ext uri="{FF2B5EF4-FFF2-40B4-BE49-F238E27FC236}">
              <a16:creationId xmlns:a16="http://schemas.microsoft.com/office/drawing/2014/main" id="{7C68376C-03AE-4FF6-87CA-E0F4FC317A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1" name="AutoShape 2" descr="Hidrelétrica Teles Pires - Energia Eficiente">
          <a:extLst>
            <a:ext uri="{FF2B5EF4-FFF2-40B4-BE49-F238E27FC236}">
              <a16:creationId xmlns:a16="http://schemas.microsoft.com/office/drawing/2014/main" id="{C5BEBEDD-BB48-4319-A92E-67424940DD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2" name="AutoShape 2" descr="Hidrelétrica Teles Pires - Energia Eficiente">
          <a:extLst>
            <a:ext uri="{FF2B5EF4-FFF2-40B4-BE49-F238E27FC236}">
              <a16:creationId xmlns:a16="http://schemas.microsoft.com/office/drawing/2014/main" id="{2BE61D94-0F46-4ADB-BCF9-46E92D9C9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3" name="AutoShape 2" descr="Hidrelétrica Teles Pires - Energia Eficiente">
          <a:extLst>
            <a:ext uri="{FF2B5EF4-FFF2-40B4-BE49-F238E27FC236}">
              <a16:creationId xmlns:a16="http://schemas.microsoft.com/office/drawing/2014/main" id="{D2163344-365C-4242-8C92-78D5814F8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4" name="AutoShape 2" descr="Hidrelétrica Teles Pires - Energia Eficiente">
          <a:extLst>
            <a:ext uri="{FF2B5EF4-FFF2-40B4-BE49-F238E27FC236}">
              <a16:creationId xmlns:a16="http://schemas.microsoft.com/office/drawing/2014/main" id="{94215AC8-8CCB-450C-92B9-3DA1713394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5" name="AutoShape 2" descr="Hidrelétrica Teles Pires - Energia Eficiente">
          <a:extLst>
            <a:ext uri="{FF2B5EF4-FFF2-40B4-BE49-F238E27FC236}">
              <a16:creationId xmlns:a16="http://schemas.microsoft.com/office/drawing/2014/main" id="{38894AC3-560B-4253-8597-6AD92C6D49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6" name="AutoShape 2" descr="Hidrelétrica Teles Pires - Energia Eficiente">
          <a:extLst>
            <a:ext uri="{FF2B5EF4-FFF2-40B4-BE49-F238E27FC236}">
              <a16:creationId xmlns:a16="http://schemas.microsoft.com/office/drawing/2014/main" id="{FCCC6346-937D-45D0-9949-059E3E7A2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7" name="AutoShape 2" descr="Hidrelétrica Teles Pires - Energia Eficiente">
          <a:extLst>
            <a:ext uri="{FF2B5EF4-FFF2-40B4-BE49-F238E27FC236}">
              <a16:creationId xmlns:a16="http://schemas.microsoft.com/office/drawing/2014/main" id="{D59B1864-4EAF-4637-B6EC-2FC7F81A0C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8" name="AutoShape 2" descr="Hidrelétrica Teles Pires - Energia Eficiente">
          <a:extLst>
            <a:ext uri="{FF2B5EF4-FFF2-40B4-BE49-F238E27FC236}">
              <a16:creationId xmlns:a16="http://schemas.microsoft.com/office/drawing/2014/main" id="{4C118E8A-FE83-4703-929B-ED73C5976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9" name="AutoShape 2" descr="Hidrelétrica Teles Pires - Energia Eficiente">
          <a:extLst>
            <a:ext uri="{FF2B5EF4-FFF2-40B4-BE49-F238E27FC236}">
              <a16:creationId xmlns:a16="http://schemas.microsoft.com/office/drawing/2014/main" id="{C13FA297-548C-495F-A4AB-DF3E43807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0" name="AutoShape 2" descr="Hidrelétrica Teles Pires - Energia Eficiente">
          <a:extLst>
            <a:ext uri="{FF2B5EF4-FFF2-40B4-BE49-F238E27FC236}">
              <a16:creationId xmlns:a16="http://schemas.microsoft.com/office/drawing/2014/main" id="{C850EC8D-B050-4B8A-8B91-9E3ABF93B4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1" name="AutoShape 2" descr="Hidrelétrica Teles Pires - Energia Eficiente">
          <a:extLst>
            <a:ext uri="{FF2B5EF4-FFF2-40B4-BE49-F238E27FC236}">
              <a16:creationId xmlns:a16="http://schemas.microsoft.com/office/drawing/2014/main" id="{75607B84-B74F-4B3D-A303-1965DD1B9D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2" name="AutoShape 2" descr="Hidrelétrica Teles Pires - Energia Eficiente">
          <a:extLst>
            <a:ext uri="{FF2B5EF4-FFF2-40B4-BE49-F238E27FC236}">
              <a16:creationId xmlns:a16="http://schemas.microsoft.com/office/drawing/2014/main" id="{A055FAB1-D417-427F-B68B-92E45EC045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3" name="AutoShape 2" descr="Hidrelétrica Teles Pires - Energia Eficiente">
          <a:extLst>
            <a:ext uri="{FF2B5EF4-FFF2-40B4-BE49-F238E27FC236}">
              <a16:creationId xmlns:a16="http://schemas.microsoft.com/office/drawing/2014/main" id="{BF693F25-1FA5-42DE-87B8-EF484794F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4" name="AutoShape 2" descr="Hidrelétrica Teles Pires - Energia Eficiente">
          <a:extLst>
            <a:ext uri="{FF2B5EF4-FFF2-40B4-BE49-F238E27FC236}">
              <a16:creationId xmlns:a16="http://schemas.microsoft.com/office/drawing/2014/main" id="{DAB75616-ABDF-47DD-A9E9-6E7550C4A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5" name="AutoShape 2" descr="Hidrelétrica Teles Pires - Energia Eficiente">
          <a:extLst>
            <a:ext uri="{FF2B5EF4-FFF2-40B4-BE49-F238E27FC236}">
              <a16:creationId xmlns:a16="http://schemas.microsoft.com/office/drawing/2014/main" id="{7555F1BD-2D51-4099-AF62-57701BA66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6" name="AutoShape 2" descr="Hidrelétrica Teles Pires - Energia Eficiente">
          <a:extLst>
            <a:ext uri="{FF2B5EF4-FFF2-40B4-BE49-F238E27FC236}">
              <a16:creationId xmlns:a16="http://schemas.microsoft.com/office/drawing/2014/main" id="{A525403F-8146-46EC-A0D0-024A6B374D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7" name="AutoShape 2" descr="Hidrelétrica Teles Pires - Energia Eficiente">
          <a:extLst>
            <a:ext uri="{FF2B5EF4-FFF2-40B4-BE49-F238E27FC236}">
              <a16:creationId xmlns:a16="http://schemas.microsoft.com/office/drawing/2014/main" id="{30971CBF-D6DA-4A1F-848A-A1B56B9B0D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8" name="AutoShape 2" descr="Hidrelétrica Teles Pires - Energia Eficiente">
          <a:extLst>
            <a:ext uri="{FF2B5EF4-FFF2-40B4-BE49-F238E27FC236}">
              <a16:creationId xmlns:a16="http://schemas.microsoft.com/office/drawing/2014/main" id="{D2E85961-A416-4A0F-99BE-998E62F92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9" name="AutoShape 2" descr="Hidrelétrica Teles Pires - Energia Eficiente">
          <a:extLst>
            <a:ext uri="{FF2B5EF4-FFF2-40B4-BE49-F238E27FC236}">
              <a16:creationId xmlns:a16="http://schemas.microsoft.com/office/drawing/2014/main" id="{D0CD3569-B382-4278-ACED-F92711B524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0" name="AutoShape 2" descr="Hidrelétrica Teles Pires - Energia Eficiente">
          <a:extLst>
            <a:ext uri="{FF2B5EF4-FFF2-40B4-BE49-F238E27FC236}">
              <a16:creationId xmlns:a16="http://schemas.microsoft.com/office/drawing/2014/main" id="{B6BCC9DE-8F52-4140-B94D-20BB9D77C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1" name="AutoShape 2" descr="Hidrelétrica Teles Pires - Energia Eficiente">
          <a:extLst>
            <a:ext uri="{FF2B5EF4-FFF2-40B4-BE49-F238E27FC236}">
              <a16:creationId xmlns:a16="http://schemas.microsoft.com/office/drawing/2014/main" id="{CBD55F93-35FA-441E-B2DD-D8D4E4C7E0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2" name="AutoShape 2" descr="Hidrelétrica Teles Pires - Energia Eficiente">
          <a:extLst>
            <a:ext uri="{FF2B5EF4-FFF2-40B4-BE49-F238E27FC236}">
              <a16:creationId xmlns:a16="http://schemas.microsoft.com/office/drawing/2014/main" id="{6B2AEC59-92F4-4722-B9B8-043DDD080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3" name="AutoShape 2" descr="Hidrelétrica Teles Pires - Energia Eficiente">
          <a:extLst>
            <a:ext uri="{FF2B5EF4-FFF2-40B4-BE49-F238E27FC236}">
              <a16:creationId xmlns:a16="http://schemas.microsoft.com/office/drawing/2014/main" id="{8E661879-3539-4212-A91D-2B66DE2A6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4" name="AutoShape 2" descr="Hidrelétrica Teles Pires - Energia Eficiente">
          <a:extLst>
            <a:ext uri="{FF2B5EF4-FFF2-40B4-BE49-F238E27FC236}">
              <a16:creationId xmlns:a16="http://schemas.microsoft.com/office/drawing/2014/main" id="{5CEA188E-2EBF-47CC-9411-397C48BB9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5" name="AutoShape 2" descr="Hidrelétrica Teles Pires - Energia Eficiente">
          <a:extLst>
            <a:ext uri="{FF2B5EF4-FFF2-40B4-BE49-F238E27FC236}">
              <a16:creationId xmlns:a16="http://schemas.microsoft.com/office/drawing/2014/main" id="{CF42F373-E55A-42D1-8604-8C3D386D8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6" name="AutoShape 2" descr="Hidrelétrica Teles Pires - Energia Eficiente">
          <a:extLst>
            <a:ext uri="{FF2B5EF4-FFF2-40B4-BE49-F238E27FC236}">
              <a16:creationId xmlns:a16="http://schemas.microsoft.com/office/drawing/2014/main" id="{86D1514D-0369-4E31-BCFF-D2C96B91C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7" name="AutoShape 2" descr="Hidrelétrica Teles Pires - Energia Eficiente">
          <a:extLst>
            <a:ext uri="{FF2B5EF4-FFF2-40B4-BE49-F238E27FC236}">
              <a16:creationId xmlns:a16="http://schemas.microsoft.com/office/drawing/2014/main" id="{7DCD1351-CA3D-499C-A732-7A2A584A19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8" name="AutoShape 2" descr="Hidrelétrica Teles Pires - Energia Eficiente">
          <a:extLst>
            <a:ext uri="{FF2B5EF4-FFF2-40B4-BE49-F238E27FC236}">
              <a16:creationId xmlns:a16="http://schemas.microsoft.com/office/drawing/2014/main" id="{1F9B205F-05FF-4E1E-A8A0-103A1542E8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9" name="AutoShape 2" descr="Hidrelétrica Teles Pires - Energia Eficiente">
          <a:extLst>
            <a:ext uri="{FF2B5EF4-FFF2-40B4-BE49-F238E27FC236}">
              <a16:creationId xmlns:a16="http://schemas.microsoft.com/office/drawing/2014/main" id="{DD25C90C-9C4C-4C7E-92D5-F9A28D28A6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0" name="AutoShape 2" descr="Hidrelétrica Teles Pires - Energia Eficiente">
          <a:extLst>
            <a:ext uri="{FF2B5EF4-FFF2-40B4-BE49-F238E27FC236}">
              <a16:creationId xmlns:a16="http://schemas.microsoft.com/office/drawing/2014/main" id="{54092A70-14C6-403C-839E-FFBE0F9DB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1" name="AutoShape 2" descr="Hidrelétrica Teles Pires - Energia Eficiente">
          <a:extLst>
            <a:ext uri="{FF2B5EF4-FFF2-40B4-BE49-F238E27FC236}">
              <a16:creationId xmlns:a16="http://schemas.microsoft.com/office/drawing/2014/main" id="{7A96C74D-8C52-4777-A204-A6CD79C6F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2" name="AutoShape 2" descr="Hidrelétrica Teles Pires - Energia Eficiente">
          <a:extLst>
            <a:ext uri="{FF2B5EF4-FFF2-40B4-BE49-F238E27FC236}">
              <a16:creationId xmlns:a16="http://schemas.microsoft.com/office/drawing/2014/main" id="{7595A307-896C-4EC5-96D8-C9937CA39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3" name="AutoShape 2" descr="Hidrelétrica Teles Pires - Energia Eficiente">
          <a:extLst>
            <a:ext uri="{FF2B5EF4-FFF2-40B4-BE49-F238E27FC236}">
              <a16:creationId xmlns:a16="http://schemas.microsoft.com/office/drawing/2014/main" id="{79671D9D-4C76-4C06-88F3-C7F59A8E7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4" name="AutoShape 2" descr="Hidrelétrica Teles Pires - Energia Eficiente">
          <a:extLst>
            <a:ext uri="{FF2B5EF4-FFF2-40B4-BE49-F238E27FC236}">
              <a16:creationId xmlns:a16="http://schemas.microsoft.com/office/drawing/2014/main" id="{E9B25C34-B82F-44A2-A1CB-2B225C2E46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5" name="AutoShape 2" descr="Hidrelétrica Teles Pires - Energia Eficiente">
          <a:extLst>
            <a:ext uri="{FF2B5EF4-FFF2-40B4-BE49-F238E27FC236}">
              <a16:creationId xmlns:a16="http://schemas.microsoft.com/office/drawing/2014/main" id="{C24C5E70-0B42-46E0-A5D4-9D83C4C3FE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6" name="AutoShape 2" descr="Hidrelétrica Teles Pires - Energia Eficiente">
          <a:extLst>
            <a:ext uri="{FF2B5EF4-FFF2-40B4-BE49-F238E27FC236}">
              <a16:creationId xmlns:a16="http://schemas.microsoft.com/office/drawing/2014/main" id="{3F890566-A027-4D66-8A68-910143FCF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7" name="AutoShape 2" descr="Hidrelétrica Teles Pires - Energia Eficiente">
          <a:extLst>
            <a:ext uri="{FF2B5EF4-FFF2-40B4-BE49-F238E27FC236}">
              <a16:creationId xmlns:a16="http://schemas.microsoft.com/office/drawing/2014/main" id="{F9F063C6-7D6D-4758-8525-EAEFF1F8F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8" name="AutoShape 2" descr="Hidrelétrica Teles Pires - Energia Eficiente">
          <a:extLst>
            <a:ext uri="{FF2B5EF4-FFF2-40B4-BE49-F238E27FC236}">
              <a16:creationId xmlns:a16="http://schemas.microsoft.com/office/drawing/2014/main" id="{46BE45AE-D1F7-4EDB-BDDB-45CA1B8AD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9" name="AutoShape 2" descr="Hidrelétrica Teles Pires - Energia Eficiente">
          <a:extLst>
            <a:ext uri="{FF2B5EF4-FFF2-40B4-BE49-F238E27FC236}">
              <a16:creationId xmlns:a16="http://schemas.microsoft.com/office/drawing/2014/main" id="{D6A463AB-44A6-40ED-93BD-5E9E5B5AF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0" name="AutoShape 2" descr="Hidrelétrica Teles Pires - Energia Eficiente">
          <a:extLst>
            <a:ext uri="{FF2B5EF4-FFF2-40B4-BE49-F238E27FC236}">
              <a16:creationId xmlns:a16="http://schemas.microsoft.com/office/drawing/2014/main" id="{03D98AEB-B8BD-4F96-A7E5-B8476766F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1" name="AutoShape 2" descr="Hidrelétrica Teles Pires - Energia Eficiente">
          <a:extLst>
            <a:ext uri="{FF2B5EF4-FFF2-40B4-BE49-F238E27FC236}">
              <a16:creationId xmlns:a16="http://schemas.microsoft.com/office/drawing/2014/main" id="{4EBA74A0-03E7-467B-A866-090679E48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2" name="AutoShape 2" descr="Hidrelétrica Teles Pires - Energia Eficiente">
          <a:extLst>
            <a:ext uri="{FF2B5EF4-FFF2-40B4-BE49-F238E27FC236}">
              <a16:creationId xmlns:a16="http://schemas.microsoft.com/office/drawing/2014/main" id="{D2626F2C-FAC5-4CDF-8B0C-5D59364FB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3" name="AutoShape 2" descr="Hidrelétrica Teles Pires - Energia Eficiente">
          <a:extLst>
            <a:ext uri="{FF2B5EF4-FFF2-40B4-BE49-F238E27FC236}">
              <a16:creationId xmlns:a16="http://schemas.microsoft.com/office/drawing/2014/main" id="{B9759B71-20ED-457F-B38B-33D75623CA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4" name="AutoShape 2" descr="Hidrelétrica Teles Pires - Energia Eficiente">
          <a:extLst>
            <a:ext uri="{FF2B5EF4-FFF2-40B4-BE49-F238E27FC236}">
              <a16:creationId xmlns:a16="http://schemas.microsoft.com/office/drawing/2014/main" id="{61387CB7-E7EC-40A6-B3CA-382F88A76E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5" name="AutoShape 2" descr="Hidrelétrica Teles Pires - Energia Eficiente">
          <a:extLst>
            <a:ext uri="{FF2B5EF4-FFF2-40B4-BE49-F238E27FC236}">
              <a16:creationId xmlns:a16="http://schemas.microsoft.com/office/drawing/2014/main" id="{0F574C75-630A-42FB-AAD4-DAE2B9488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6" name="AutoShape 2" descr="Hidrelétrica Teles Pires - Energia Eficiente">
          <a:extLst>
            <a:ext uri="{FF2B5EF4-FFF2-40B4-BE49-F238E27FC236}">
              <a16:creationId xmlns:a16="http://schemas.microsoft.com/office/drawing/2014/main" id="{FC78939A-A1AD-4ECB-82FE-3E7BDC74E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7" name="AutoShape 2" descr="Hidrelétrica Teles Pires - Energia Eficiente">
          <a:extLst>
            <a:ext uri="{FF2B5EF4-FFF2-40B4-BE49-F238E27FC236}">
              <a16:creationId xmlns:a16="http://schemas.microsoft.com/office/drawing/2014/main" id="{56C24E37-18E4-42F6-9E51-E0044F2B91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8" name="AutoShape 2" descr="Hidrelétrica Teles Pires - Energia Eficiente">
          <a:extLst>
            <a:ext uri="{FF2B5EF4-FFF2-40B4-BE49-F238E27FC236}">
              <a16:creationId xmlns:a16="http://schemas.microsoft.com/office/drawing/2014/main" id="{EEF89120-F20E-428E-9CA8-2A7889FE2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9" name="AutoShape 2" descr="Hidrelétrica Teles Pires - Energia Eficiente">
          <a:extLst>
            <a:ext uri="{FF2B5EF4-FFF2-40B4-BE49-F238E27FC236}">
              <a16:creationId xmlns:a16="http://schemas.microsoft.com/office/drawing/2014/main" id="{B69E5895-6C47-476A-97F7-CB8B69222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0" name="AutoShape 2" descr="Hidrelétrica Teles Pires - Energia Eficiente">
          <a:extLst>
            <a:ext uri="{FF2B5EF4-FFF2-40B4-BE49-F238E27FC236}">
              <a16:creationId xmlns:a16="http://schemas.microsoft.com/office/drawing/2014/main" id="{C41D345A-C00B-4FF9-802E-646F8BE91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1" name="AutoShape 2" descr="Hidrelétrica Teles Pires - Energia Eficiente">
          <a:extLst>
            <a:ext uri="{FF2B5EF4-FFF2-40B4-BE49-F238E27FC236}">
              <a16:creationId xmlns:a16="http://schemas.microsoft.com/office/drawing/2014/main" id="{4CF8C564-2852-49D8-9851-BCD232A0B1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2" name="AutoShape 2" descr="Hidrelétrica Teles Pires - Energia Eficiente">
          <a:extLst>
            <a:ext uri="{FF2B5EF4-FFF2-40B4-BE49-F238E27FC236}">
              <a16:creationId xmlns:a16="http://schemas.microsoft.com/office/drawing/2014/main" id="{20EA623C-3966-432E-8744-A9848FB50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3" name="AutoShape 2" descr="Hidrelétrica Teles Pires - Energia Eficiente">
          <a:extLst>
            <a:ext uri="{FF2B5EF4-FFF2-40B4-BE49-F238E27FC236}">
              <a16:creationId xmlns:a16="http://schemas.microsoft.com/office/drawing/2014/main" id="{C1904721-42CD-49BA-A625-EF1628DB2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4" name="AutoShape 2" descr="Hidrelétrica Teles Pires - Energia Eficiente">
          <a:extLst>
            <a:ext uri="{FF2B5EF4-FFF2-40B4-BE49-F238E27FC236}">
              <a16:creationId xmlns:a16="http://schemas.microsoft.com/office/drawing/2014/main" id="{757D72C5-5898-4C89-9CC0-70011A4641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5" name="AutoShape 2" descr="Hidrelétrica Teles Pires - Energia Eficiente">
          <a:extLst>
            <a:ext uri="{FF2B5EF4-FFF2-40B4-BE49-F238E27FC236}">
              <a16:creationId xmlns:a16="http://schemas.microsoft.com/office/drawing/2014/main" id="{8A4B51F3-4CA0-4ED5-96AE-93FCD8ACE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6" name="AutoShape 2" descr="Hidrelétrica Teles Pires - Energia Eficiente">
          <a:extLst>
            <a:ext uri="{FF2B5EF4-FFF2-40B4-BE49-F238E27FC236}">
              <a16:creationId xmlns:a16="http://schemas.microsoft.com/office/drawing/2014/main" id="{9738F434-3008-48C8-849E-26C29257E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7" name="AutoShape 2" descr="Hidrelétrica Teles Pires - Energia Eficiente">
          <a:extLst>
            <a:ext uri="{FF2B5EF4-FFF2-40B4-BE49-F238E27FC236}">
              <a16:creationId xmlns:a16="http://schemas.microsoft.com/office/drawing/2014/main" id="{DA642ED8-C674-4BBC-9C42-3495DB7C0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8" name="AutoShape 2" descr="Hidrelétrica Teles Pires - Energia Eficiente">
          <a:extLst>
            <a:ext uri="{FF2B5EF4-FFF2-40B4-BE49-F238E27FC236}">
              <a16:creationId xmlns:a16="http://schemas.microsoft.com/office/drawing/2014/main" id="{5E68E6D8-4915-4B2C-A037-F9DE347381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9" name="AutoShape 2" descr="Hidrelétrica Teles Pires - Energia Eficiente">
          <a:extLst>
            <a:ext uri="{FF2B5EF4-FFF2-40B4-BE49-F238E27FC236}">
              <a16:creationId xmlns:a16="http://schemas.microsoft.com/office/drawing/2014/main" id="{C865A446-3A8F-4DAA-866B-A9D8B267B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0" name="AutoShape 2" descr="Hidrelétrica Teles Pires - Energia Eficiente">
          <a:extLst>
            <a:ext uri="{FF2B5EF4-FFF2-40B4-BE49-F238E27FC236}">
              <a16:creationId xmlns:a16="http://schemas.microsoft.com/office/drawing/2014/main" id="{EA98FDB7-E534-456C-BC34-DDF4D134AD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1" name="AutoShape 2" descr="Hidrelétrica Teles Pires - Energia Eficiente">
          <a:extLst>
            <a:ext uri="{FF2B5EF4-FFF2-40B4-BE49-F238E27FC236}">
              <a16:creationId xmlns:a16="http://schemas.microsoft.com/office/drawing/2014/main" id="{93C2E807-DCA6-4FAA-8903-E7F1D8E7D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2" name="AutoShape 2" descr="Hidrelétrica Teles Pires - Energia Eficiente">
          <a:extLst>
            <a:ext uri="{FF2B5EF4-FFF2-40B4-BE49-F238E27FC236}">
              <a16:creationId xmlns:a16="http://schemas.microsoft.com/office/drawing/2014/main" id="{59DDF3BC-BF2C-4914-866A-C0E2DD7B9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3" name="AutoShape 2" descr="Hidrelétrica Teles Pires - Energia Eficiente">
          <a:extLst>
            <a:ext uri="{FF2B5EF4-FFF2-40B4-BE49-F238E27FC236}">
              <a16:creationId xmlns:a16="http://schemas.microsoft.com/office/drawing/2014/main" id="{9B0E4B6C-E179-420F-B0F4-FE15CA24C2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4" name="AutoShape 2" descr="Hidrelétrica Teles Pires - Energia Eficiente">
          <a:extLst>
            <a:ext uri="{FF2B5EF4-FFF2-40B4-BE49-F238E27FC236}">
              <a16:creationId xmlns:a16="http://schemas.microsoft.com/office/drawing/2014/main" id="{19A8AB94-D32B-4D7E-93E1-2C6A60D2E3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5" name="AutoShape 2" descr="Hidrelétrica Teles Pires - Energia Eficiente">
          <a:extLst>
            <a:ext uri="{FF2B5EF4-FFF2-40B4-BE49-F238E27FC236}">
              <a16:creationId xmlns:a16="http://schemas.microsoft.com/office/drawing/2014/main" id="{AC6B4B7D-79C8-45CF-8F32-C5F1AFFF0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6" name="AutoShape 2" descr="Hidrelétrica Teles Pires - Energia Eficiente">
          <a:extLst>
            <a:ext uri="{FF2B5EF4-FFF2-40B4-BE49-F238E27FC236}">
              <a16:creationId xmlns:a16="http://schemas.microsoft.com/office/drawing/2014/main" id="{EC1B8720-F575-4895-83BF-ADCFF874E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7" name="AutoShape 2" descr="Hidrelétrica Teles Pires - Energia Eficiente">
          <a:extLst>
            <a:ext uri="{FF2B5EF4-FFF2-40B4-BE49-F238E27FC236}">
              <a16:creationId xmlns:a16="http://schemas.microsoft.com/office/drawing/2014/main" id="{712EDA3A-8446-458C-B517-F330D1E21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8" name="AutoShape 2" descr="Hidrelétrica Teles Pires - Energia Eficiente">
          <a:extLst>
            <a:ext uri="{FF2B5EF4-FFF2-40B4-BE49-F238E27FC236}">
              <a16:creationId xmlns:a16="http://schemas.microsoft.com/office/drawing/2014/main" id="{0A7CBF5E-B1A6-4645-9844-4CFC5D3988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9" name="AutoShape 2" descr="Hidrelétrica Teles Pires - Energia Eficiente">
          <a:extLst>
            <a:ext uri="{FF2B5EF4-FFF2-40B4-BE49-F238E27FC236}">
              <a16:creationId xmlns:a16="http://schemas.microsoft.com/office/drawing/2014/main" id="{4DD6062D-C096-4496-A71D-0E4EE7BFF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0" name="AutoShape 2" descr="Hidrelétrica Teles Pires - Energia Eficiente">
          <a:extLst>
            <a:ext uri="{FF2B5EF4-FFF2-40B4-BE49-F238E27FC236}">
              <a16:creationId xmlns:a16="http://schemas.microsoft.com/office/drawing/2014/main" id="{9DB330AF-C543-47E2-A2D2-4B353F8A2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1" name="AutoShape 2" descr="Hidrelétrica Teles Pires - Energia Eficiente">
          <a:extLst>
            <a:ext uri="{FF2B5EF4-FFF2-40B4-BE49-F238E27FC236}">
              <a16:creationId xmlns:a16="http://schemas.microsoft.com/office/drawing/2014/main" id="{3D0F3A24-485C-4FA4-ACCB-18A483A6F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2" name="AutoShape 2" descr="Hidrelétrica Teles Pires - Energia Eficiente">
          <a:extLst>
            <a:ext uri="{FF2B5EF4-FFF2-40B4-BE49-F238E27FC236}">
              <a16:creationId xmlns:a16="http://schemas.microsoft.com/office/drawing/2014/main" id="{92B38660-E9BE-4977-A3E8-208D372392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3" name="AutoShape 2" descr="Hidrelétrica Teles Pires - Energia Eficiente">
          <a:extLst>
            <a:ext uri="{FF2B5EF4-FFF2-40B4-BE49-F238E27FC236}">
              <a16:creationId xmlns:a16="http://schemas.microsoft.com/office/drawing/2014/main" id="{AA8683E0-59BD-478B-B721-69905F680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4" name="AutoShape 2" descr="Hidrelétrica Teles Pires - Energia Eficiente">
          <a:extLst>
            <a:ext uri="{FF2B5EF4-FFF2-40B4-BE49-F238E27FC236}">
              <a16:creationId xmlns:a16="http://schemas.microsoft.com/office/drawing/2014/main" id="{B0FBF02C-66DD-4761-A7CD-67662D424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5" name="AutoShape 2" descr="Hidrelétrica Teles Pires - Energia Eficiente">
          <a:extLst>
            <a:ext uri="{FF2B5EF4-FFF2-40B4-BE49-F238E27FC236}">
              <a16:creationId xmlns:a16="http://schemas.microsoft.com/office/drawing/2014/main" id="{8ED08837-A3D5-47E3-B7CD-89B73697F1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6" name="AutoShape 2" descr="Hidrelétrica Teles Pires - Energia Eficiente">
          <a:extLst>
            <a:ext uri="{FF2B5EF4-FFF2-40B4-BE49-F238E27FC236}">
              <a16:creationId xmlns:a16="http://schemas.microsoft.com/office/drawing/2014/main" id="{6884EC60-1BBA-4156-A9A1-DAB8F910AF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7" name="AutoShape 2" descr="Hidrelétrica Teles Pires - Energia Eficiente">
          <a:extLst>
            <a:ext uri="{FF2B5EF4-FFF2-40B4-BE49-F238E27FC236}">
              <a16:creationId xmlns:a16="http://schemas.microsoft.com/office/drawing/2014/main" id="{4DDA04CC-92D1-4DF0-8EAC-27D5AA37A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8" name="AutoShape 2" descr="Hidrelétrica Teles Pires - Energia Eficiente">
          <a:extLst>
            <a:ext uri="{FF2B5EF4-FFF2-40B4-BE49-F238E27FC236}">
              <a16:creationId xmlns:a16="http://schemas.microsoft.com/office/drawing/2014/main" id="{FC0C1CFB-4C16-4BF7-9C53-8510C49E1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9" name="AutoShape 2" descr="Hidrelétrica Teles Pires - Energia Eficiente">
          <a:extLst>
            <a:ext uri="{FF2B5EF4-FFF2-40B4-BE49-F238E27FC236}">
              <a16:creationId xmlns:a16="http://schemas.microsoft.com/office/drawing/2014/main" id="{ED9D5421-2F7F-4D18-843B-04B06C7E8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0" name="AutoShape 2" descr="Hidrelétrica Teles Pires - Energia Eficiente">
          <a:extLst>
            <a:ext uri="{FF2B5EF4-FFF2-40B4-BE49-F238E27FC236}">
              <a16:creationId xmlns:a16="http://schemas.microsoft.com/office/drawing/2014/main" id="{097C0115-7AA9-4793-B2E4-6CA3344B6F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1" name="AutoShape 2" descr="Hidrelétrica Teles Pires - Energia Eficiente">
          <a:extLst>
            <a:ext uri="{FF2B5EF4-FFF2-40B4-BE49-F238E27FC236}">
              <a16:creationId xmlns:a16="http://schemas.microsoft.com/office/drawing/2014/main" id="{EE568D36-CCDE-4662-B1B8-3F4EF505E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2" name="AutoShape 2" descr="Hidrelétrica Teles Pires - Energia Eficiente">
          <a:extLst>
            <a:ext uri="{FF2B5EF4-FFF2-40B4-BE49-F238E27FC236}">
              <a16:creationId xmlns:a16="http://schemas.microsoft.com/office/drawing/2014/main" id="{D4DEF069-397E-40EC-9132-95A602DE6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3" name="AutoShape 2" descr="Hidrelétrica Teles Pires - Energia Eficiente">
          <a:extLst>
            <a:ext uri="{FF2B5EF4-FFF2-40B4-BE49-F238E27FC236}">
              <a16:creationId xmlns:a16="http://schemas.microsoft.com/office/drawing/2014/main" id="{848E9320-CA5F-4077-A2D8-7D822EB35B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4" name="AutoShape 2" descr="Hidrelétrica Teles Pires - Energia Eficiente">
          <a:extLst>
            <a:ext uri="{FF2B5EF4-FFF2-40B4-BE49-F238E27FC236}">
              <a16:creationId xmlns:a16="http://schemas.microsoft.com/office/drawing/2014/main" id="{E47D4E50-DB43-4D5E-9F14-812360A21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5" name="AutoShape 2" descr="Hidrelétrica Teles Pires - Energia Eficiente">
          <a:extLst>
            <a:ext uri="{FF2B5EF4-FFF2-40B4-BE49-F238E27FC236}">
              <a16:creationId xmlns:a16="http://schemas.microsoft.com/office/drawing/2014/main" id="{F72C8FE6-324C-4CC4-A778-E6C5815B6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6" name="AutoShape 2" descr="Hidrelétrica Teles Pires - Energia Eficiente">
          <a:extLst>
            <a:ext uri="{FF2B5EF4-FFF2-40B4-BE49-F238E27FC236}">
              <a16:creationId xmlns:a16="http://schemas.microsoft.com/office/drawing/2014/main" id="{707AAD47-B9A5-43BD-A94F-651F3CE452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7" name="AutoShape 2" descr="Hidrelétrica Teles Pires - Energia Eficiente">
          <a:extLst>
            <a:ext uri="{FF2B5EF4-FFF2-40B4-BE49-F238E27FC236}">
              <a16:creationId xmlns:a16="http://schemas.microsoft.com/office/drawing/2014/main" id="{904FEA78-5E16-42E9-920A-1525FFC386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8" name="AutoShape 2" descr="Hidrelétrica Teles Pires - Energia Eficiente">
          <a:extLst>
            <a:ext uri="{FF2B5EF4-FFF2-40B4-BE49-F238E27FC236}">
              <a16:creationId xmlns:a16="http://schemas.microsoft.com/office/drawing/2014/main" id="{6E952FD1-E394-4999-84F4-CC6B3DE45A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9" name="AutoShape 2" descr="Hidrelétrica Teles Pires - Energia Eficiente">
          <a:extLst>
            <a:ext uri="{FF2B5EF4-FFF2-40B4-BE49-F238E27FC236}">
              <a16:creationId xmlns:a16="http://schemas.microsoft.com/office/drawing/2014/main" id="{92D3748E-C434-4B41-8550-830BDEDDA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0" name="AutoShape 2" descr="Hidrelétrica Teles Pires - Energia Eficiente">
          <a:extLst>
            <a:ext uri="{FF2B5EF4-FFF2-40B4-BE49-F238E27FC236}">
              <a16:creationId xmlns:a16="http://schemas.microsoft.com/office/drawing/2014/main" id="{8125A2FC-A8BC-4755-B4D1-435FA5BD4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1" name="AutoShape 2" descr="Hidrelétrica Teles Pires - Energia Eficiente">
          <a:extLst>
            <a:ext uri="{FF2B5EF4-FFF2-40B4-BE49-F238E27FC236}">
              <a16:creationId xmlns:a16="http://schemas.microsoft.com/office/drawing/2014/main" id="{237B59E5-5DB7-4652-8D9A-F182DFE7AC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2" name="AutoShape 2" descr="Hidrelétrica Teles Pires - Energia Eficiente">
          <a:extLst>
            <a:ext uri="{FF2B5EF4-FFF2-40B4-BE49-F238E27FC236}">
              <a16:creationId xmlns:a16="http://schemas.microsoft.com/office/drawing/2014/main" id="{BC463E38-5A35-4042-9A0C-BA8D4F4DF9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3" name="AutoShape 2" descr="Hidrelétrica Teles Pires - Energia Eficiente">
          <a:extLst>
            <a:ext uri="{FF2B5EF4-FFF2-40B4-BE49-F238E27FC236}">
              <a16:creationId xmlns:a16="http://schemas.microsoft.com/office/drawing/2014/main" id="{DDA85373-4576-47EA-8ACE-DBDDE7DAA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4" name="AutoShape 2" descr="Hidrelétrica Teles Pires - Energia Eficiente">
          <a:extLst>
            <a:ext uri="{FF2B5EF4-FFF2-40B4-BE49-F238E27FC236}">
              <a16:creationId xmlns:a16="http://schemas.microsoft.com/office/drawing/2014/main" id="{DCF49569-9167-4FCC-8B66-383315457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5" name="AutoShape 2" descr="Hidrelétrica Teles Pires - Energia Eficiente">
          <a:extLst>
            <a:ext uri="{FF2B5EF4-FFF2-40B4-BE49-F238E27FC236}">
              <a16:creationId xmlns:a16="http://schemas.microsoft.com/office/drawing/2014/main" id="{C6EB5A8B-74A8-43DC-8B3E-8D9ED0A5D7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6" name="AutoShape 2" descr="Hidrelétrica Teles Pires - Energia Eficiente">
          <a:extLst>
            <a:ext uri="{FF2B5EF4-FFF2-40B4-BE49-F238E27FC236}">
              <a16:creationId xmlns:a16="http://schemas.microsoft.com/office/drawing/2014/main" id="{880BEE55-96D5-471C-A0CE-F5BBB6E45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7" name="AutoShape 2" descr="Hidrelétrica Teles Pires - Energia Eficiente">
          <a:extLst>
            <a:ext uri="{FF2B5EF4-FFF2-40B4-BE49-F238E27FC236}">
              <a16:creationId xmlns:a16="http://schemas.microsoft.com/office/drawing/2014/main" id="{7B64430E-9F92-4EFB-B930-1C3A0D47B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8" name="AutoShape 2" descr="Hidrelétrica Teles Pires - Energia Eficiente">
          <a:extLst>
            <a:ext uri="{FF2B5EF4-FFF2-40B4-BE49-F238E27FC236}">
              <a16:creationId xmlns:a16="http://schemas.microsoft.com/office/drawing/2014/main" id="{181F99A0-7485-4152-8DB1-45B06B47A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9" name="AutoShape 2" descr="Hidrelétrica Teles Pires - Energia Eficiente">
          <a:extLst>
            <a:ext uri="{FF2B5EF4-FFF2-40B4-BE49-F238E27FC236}">
              <a16:creationId xmlns:a16="http://schemas.microsoft.com/office/drawing/2014/main" id="{F2DD367D-5922-4790-86D8-ADA3D6851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0" name="AutoShape 2" descr="Hidrelétrica Teles Pires - Energia Eficiente">
          <a:extLst>
            <a:ext uri="{FF2B5EF4-FFF2-40B4-BE49-F238E27FC236}">
              <a16:creationId xmlns:a16="http://schemas.microsoft.com/office/drawing/2014/main" id="{A6C90CA7-A1A9-4C80-BB21-EB386D817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1" name="AutoShape 2" descr="Hidrelétrica Teles Pires - Energia Eficiente">
          <a:extLst>
            <a:ext uri="{FF2B5EF4-FFF2-40B4-BE49-F238E27FC236}">
              <a16:creationId xmlns:a16="http://schemas.microsoft.com/office/drawing/2014/main" id="{E48A95FA-C563-465A-B570-B40756D47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2" name="AutoShape 2" descr="Hidrelétrica Teles Pires - Energia Eficiente">
          <a:extLst>
            <a:ext uri="{FF2B5EF4-FFF2-40B4-BE49-F238E27FC236}">
              <a16:creationId xmlns:a16="http://schemas.microsoft.com/office/drawing/2014/main" id="{C7706D13-2C49-48AC-8CFD-557E3DD936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3" name="AutoShape 2" descr="Hidrelétrica Teles Pires - Energia Eficiente">
          <a:extLst>
            <a:ext uri="{FF2B5EF4-FFF2-40B4-BE49-F238E27FC236}">
              <a16:creationId xmlns:a16="http://schemas.microsoft.com/office/drawing/2014/main" id="{D28C9B0B-A271-4EF7-A83A-B65C5AF1E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4" name="AutoShape 2" descr="Hidrelétrica Teles Pires - Energia Eficiente">
          <a:extLst>
            <a:ext uri="{FF2B5EF4-FFF2-40B4-BE49-F238E27FC236}">
              <a16:creationId xmlns:a16="http://schemas.microsoft.com/office/drawing/2014/main" id="{07D4DBFC-3EA5-4926-8C7D-C95B664E8F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5" name="AutoShape 2" descr="Hidrelétrica Teles Pires - Energia Eficiente">
          <a:extLst>
            <a:ext uri="{FF2B5EF4-FFF2-40B4-BE49-F238E27FC236}">
              <a16:creationId xmlns:a16="http://schemas.microsoft.com/office/drawing/2014/main" id="{C8B34026-B6E9-4937-AF0E-2AEB74635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6" name="AutoShape 2" descr="Hidrelétrica Teles Pires - Energia Eficiente">
          <a:extLst>
            <a:ext uri="{FF2B5EF4-FFF2-40B4-BE49-F238E27FC236}">
              <a16:creationId xmlns:a16="http://schemas.microsoft.com/office/drawing/2014/main" id="{4ADB5F32-6757-498A-82D6-08F18C28ED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7" name="AutoShape 2" descr="Hidrelétrica Teles Pires - Energia Eficiente">
          <a:extLst>
            <a:ext uri="{FF2B5EF4-FFF2-40B4-BE49-F238E27FC236}">
              <a16:creationId xmlns:a16="http://schemas.microsoft.com/office/drawing/2014/main" id="{F4F3D38B-3042-4316-9FB0-F283496E5D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8" name="AutoShape 2" descr="Hidrelétrica Teles Pires - Energia Eficiente">
          <a:extLst>
            <a:ext uri="{FF2B5EF4-FFF2-40B4-BE49-F238E27FC236}">
              <a16:creationId xmlns:a16="http://schemas.microsoft.com/office/drawing/2014/main" id="{3F886850-F065-4B69-A3CF-B8B815D5F9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9" name="AutoShape 2" descr="Hidrelétrica Teles Pires - Energia Eficiente">
          <a:extLst>
            <a:ext uri="{FF2B5EF4-FFF2-40B4-BE49-F238E27FC236}">
              <a16:creationId xmlns:a16="http://schemas.microsoft.com/office/drawing/2014/main" id="{7D9F92B6-364A-45E1-9EBF-8EF911D971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0" name="AutoShape 2" descr="Hidrelétrica Teles Pires - Energia Eficiente">
          <a:extLst>
            <a:ext uri="{FF2B5EF4-FFF2-40B4-BE49-F238E27FC236}">
              <a16:creationId xmlns:a16="http://schemas.microsoft.com/office/drawing/2014/main" id="{4833A19C-D74C-4933-8C52-E88266509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1" name="AutoShape 2" descr="Hidrelétrica Teles Pires - Energia Eficiente">
          <a:extLst>
            <a:ext uri="{FF2B5EF4-FFF2-40B4-BE49-F238E27FC236}">
              <a16:creationId xmlns:a16="http://schemas.microsoft.com/office/drawing/2014/main" id="{480B1199-8E4E-4F43-897D-D1B469A051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2" name="AutoShape 2" descr="Hidrelétrica Teles Pires - Energia Eficiente">
          <a:extLst>
            <a:ext uri="{FF2B5EF4-FFF2-40B4-BE49-F238E27FC236}">
              <a16:creationId xmlns:a16="http://schemas.microsoft.com/office/drawing/2014/main" id="{6CD440D6-95D6-403E-B995-A1D480BFE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3" name="AutoShape 2" descr="Hidrelétrica Teles Pires - Energia Eficiente">
          <a:extLst>
            <a:ext uri="{FF2B5EF4-FFF2-40B4-BE49-F238E27FC236}">
              <a16:creationId xmlns:a16="http://schemas.microsoft.com/office/drawing/2014/main" id="{5BA9AF59-F84D-48C6-9925-6FD9B684A6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4" name="AutoShape 2" descr="Hidrelétrica Teles Pires - Energia Eficiente">
          <a:extLst>
            <a:ext uri="{FF2B5EF4-FFF2-40B4-BE49-F238E27FC236}">
              <a16:creationId xmlns:a16="http://schemas.microsoft.com/office/drawing/2014/main" id="{C2700EB3-A5CD-4408-A8AF-48D4D19D87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5" name="AutoShape 2" descr="Hidrelétrica Teles Pires - Energia Eficiente">
          <a:extLst>
            <a:ext uri="{FF2B5EF4-FFF2-40B4-BE49-F238E27FC236}">
              <a16:creationId xmlns:a16="http://schemas.microsoft.com/office/drawing/2014/main" id="{4ADAF792-DBCF-4E68-8CAC-275064786E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6" name="AutoShape 2" descr="Hidrelétrica Teles Pires - Energia Eficiente">
          <a:extLst>
            <a:ext uri="{FF2B5EF4-FFF2-40B4-BE49-F238E27FC236}">
              <a16:creationId xmlns:a16="http://schemas.microsoft.com/office/drawing/2014/main" id="{0FB7E33A-A7CB-4B6F-A346-A59ADB9472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7" name="AutoShape 2" descr="Hidrelétrica Teles Pires - Energia Eficiente">
          <a:extLst>
            <a:ext uri="{FF2B5EF4-FFF2-40B4-BE49-F238E27FC236}">
              <a16:creationId xmlns:a16="http://schemas.microsoft.com/office/drawing/2014/main" id="{FAF09E84-4611-4FF7-9B00-69085E77A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8" name="AutoShape 2" descr="Hidrelétrica Teles Pires - Energia Eficiente">
          <a:extLst>
            <a:ext uri="{FF2B5EF4-FFF2-40B4-BE49-F238E27FC236}">
              <a16:creationId xmlns:a16="http://schemas.microsoft.com/office/drawing/2014/main" id="{FF3A3F4F-85AB-4A68-985A-3E98F180C1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9" name="AutoShape 2" descr="Hidrelétrica Teles Pires - Energia Eficiente">
          <a:extLst>
            <a:ext uri="{FF2B5EF4-FFF2-40B4-BE49-F238E27FC236}">
              <a16:creationId xmlns:a16="http://schemas.microsoft.com/office/drawing/2014/main" id="{0D412A77-8D93-4733-BFA1-9E93D64346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0" name="AutoShape 2" descr="Hidrelétrica Teles Pires - Energia Eficiente">
          <a:extLst>
            <a:ext uri="{FF2B5EF4-FFF2-40B4-BE49-F238E27FC236}">
              <a16:creationId xmlns:a16="http://schemas.microsoft.com/office/drawing/2014/main" id="{196A2D14-70CA-4C81-A685-F1ED39FA4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1" name="AutoShape 2" descr="Hidrelétrica Teles Pires - Energia Eficiente">
          <a:extLst>
            <a:ext uri="{FF2B5EF4-FFF2-40B4-BE49-F238E27FC236}">
              <a16:creationId xmlns:a16="http://schemas.microsoft.com/office/drawing/2014/main" id="{A42E1338-95AC-493D-BFA0-75711F8DFD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2" name="AutoShape 2" descr="Hidrelétrica Teles Pires - Energia Eficiente">
          <a:extLst>
            <a:ext uri="{FF2B5EF4-FFF2-40B4-BE49-F238E27FC236}">
              <a16:creationId xmlns:a16="http://schemas.microsoft.com/office/drawing/2014/main" id="{57452882-2B91-4F2F-B399-E8522A49AB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3" name="AutoShape 2" descr="Hidrelétrica Teles Pires - Energia Eficiente">
          <a:extLst>
            <a:ext uri="{FF2B5EF4-FFF2-40B4-BE49-F238E27FC236}">
              <a16:creationId xmlns:a16="http://schemas.microsoft.com/office/drawing/2014/main" id="{672D1048-B821-4E68-BA0A-347E7D250D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4" name="AutoShape 2" descr="Hidrelétrica Teles Pires - Energia Eficiente">
          <a:extLst>
            <a:ext uri="{FF2B5EF4-FFF2-40B4-BE49-F238E27FC236}">
              <a16:creationId xmlns:a16="http://schemas.microsoft.com/office/drawing/2014/main" id="{4B49D88E-2057-4C65-9B6A-6DF5F7459C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5" name="AutoShape 2" descr="Hidrelétrica Teles Pires - Energia Eficiente">
          <a:extLst>
            <a:ext uri="{FF2B5EF4-FFF2-40B4-BE49-F238E27FC236}">
              <a16:creationId xmlns:a16="http://schemas.microsoft.com/office/drawing/2014/main" id="{4DDF8CC4-7D40-43C2-83E7-553C6A0E8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6" name="AutoShape 2" descr="Hidrelétrica Teles Pires - Energia Eficiente">
          <a:extLst>
            <a:ext uri="{FF2B5EF4-FFF2-40B4-BE49-F238E27FC236}">
              <a16:creationId xmlns:a16="http://schemas.microsoft.com/office/drawing/2014/main" id="{1DC98D65-EC0B-46BF-BDB9-4C4B43F38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7" name="AutoShape 2" descr="Hidrelétrica Teles Pires - Energia Eficiente">
          <a:extLst>
            <a:ext uri="{FF2B5EF4-FFF2-40B4-BE49-F238E27FC236}">
              <a16:creationId xmlns:a16="http://schemas.microsoft.com/office/drawing/2014/main" id="{D66E53EF-6BDC-40FE-8B55-7DE7996198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8" name="AutoShape 2" descr="Hidrelétrica Teles Pires - Energia Eficiente">
          <a:extLst>
            <a:ext uri="{FF2B5EF4-FFF2-40B4-BE49-F238E27FC236}">
              <a16:creationId xmlns:a16="http://schemas.microsoft.com/office/drawing/2014/main" id="{13289174-DC6D-4220-BF49-4DEF3043A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9" name="AutoShape 2" descr="Hidrelétrica Teles Pires - Energia Eficiente">
          <a:extLst>
            <a:ext uri="{FF2B5EF4-FFF2-40B4-BE49-F238E27FC236}">
              <a16:creationId xmlns:a16="http://schemas.microsoft.com/office/drawing/2014/main" id="{A649C31C-8662-4D0C-A9ED-989EFD088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0" name="AutoShape 2" descr="Hidrelétrica Teles Pires - Energia Eficiente">
          <a:extLst>
            <a:ext uri="{FF2B5EF4-FFF2-40B4-BE49-F238E27FC236}">
              <a16:creationId xmlns:a16="http://schemas.microsoft.com/office/drawing/2014/main" id="{E7A875A8-9A53-4855-8F1D-0226855BA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1" name="AutoShape 2" descr="Hidrelétrica Teles Pires - Energia Eficiente">
          <a:extLst>
            <a:ext uri="{FF2B5EF4-FFF2-40B4-BE49-F238E27FC236}">
              <a16:creationId xmlns:a16="http://schemas.microsoft.com/office/drawing/2014/main" id="{4DB338EC-D5E1-415D-A78E-BC794EA756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2" name="AutoShape 2" descr="Hidrelétrica Teles Pires - Energia Eficiente">
          <a:extLst>
            <a:ext uri="{FF2B5EF4-FFF2-40B4-BE49-F238E27FC236}">
              <a16:creationId xmlns:a16="http://schemas.microsoft.com/office/drawing/2014/main" id="{D6FC9985-D64C-4562-A020-09E59097D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3" name="AutoShape 2" descr="Hidrelétrica Teles Pires - Energia Eficiente">
          <a:extLst>
            <a:ext uri="{FF2B5EF4-FFF2-40B4-BE49-F238E27FC236}">
              <a16:creationId xmlns:a16="http://schemas.microsoft.com/office/drawing/2014/main" id="{F02D20F6-370A-4A55-A48F-6731B9B5D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4" name="AutoShape 2" descr="Hidrelétrica Teles Pires - Energia Eficiente">
          <a:extLst>
            <a:ext uri="{FF2B5EF4-FFF2-40B4-BE49-F238E27FC236}">
              <a16:creationId xmlns:a16="http://schemas.microsoft.com/office/drawing/2014/main" id="{9EF10F9F-2425-4AD2-8B07-FE17BD064E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5" name="AutoShape 2" descr="Hidrelétrica Teles Pires - Energia Eficiente">
          <a:extLst>
            <a:ext uri="{FF2B5EF4-FFF2-40B4-BE49-F238E27FC236}">
              <a16:creationId xmlns:a16="http://schemas.microsoft.com/office/drawing/2014/main" id="{DAD42746-4AEB-47F6-8FE0-E9671189B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6" name="AutoShape 2" descr="Hidrelétrica Teles Pires - Energia Eficiente">
          <a:extLst>
            <a:ext uri="{FF2B5EF4-FFF2-40B4-BE49-F238E27FC236}">
              <a16:creationId xmlns:a16="http://schemas.microsoft.com/office/drawing/2014/main" id="{7C27AF9C-46C8-4525-9523-91DA3396C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7" name="AutoShape 2" descr="Hidrelétrica Teles Pires - Energia Eficiente">
          <a:extLst>
            <a:ext uri="{FF2B5EF4-FFF2-40B4-BE49-F238E27FC236}">
              <a16:creationId xmlns:a16="http://schemas.microsoft.com/office/drawing/2014/main" id="{FAB59F5F-C99D-464F-B947-FA06EB3EB6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B45AA4C5-41D9-4C89-BC7A-7F1490AF1E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34558613-DE4C-4AC6-90B3-4C0F9C370F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6A31F068-DF6A-45F0-9422-B643FE35FD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D536C116-29A9-45DA-9290-3AD92BBF56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AFA9DD8C-E182-4762-A359-14B6EBC112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633B343E-3905-46FB-BE50-862534DFBC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B510D8-5F43-4E58-91E1-72155F4E9728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535F0010-964C-8376-4863-09373F3EA7D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" name="Imagem 9" descr="Casa - ícones de rede grátis">
            <a:extLst>
              <a:ext uri="{FF2B5EF4-FFF2-40B4-BE49-F238E27FC236}">
                <a16:creationId xmlns:a16="http://schemas.microsoft.com/office/drawing/2014/main" id="{F6C8810D-6584-C4C3-62D7-81CF2826F57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B586DC8F-93B0-4FF0-8E14-2AD1875E0E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8A2652FB-773A-4164-9D26-D58DC384A1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01F12D15-2DD1-497B-BFB0-D850BB97FC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B2896391-8A23-4CED-9E4A-35298C2CB7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C3A418C7-C68F-450F-ADE5-330A7239F6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897A544D-DAF7-4209-BF19-64E8C27334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6BCAC6A9-C597-4CEF-B9D6-9E550A0D29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E0738A3E-BA19-4247-BF62-7D7D9A04C0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58303BA8-DC46-4671-9A83-C259EAA1E0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4EF5A831-3F67-43DC-B2BA-1E0833D7DE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3E1F25EA-C001-4612-9D97-2047857393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949B293D-92EC-4E67-8F53-F921D7941A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C2510BDB-351D-43FD-BD19-546925B2DF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2EA67C98-40B0-4447-8933-986F00E29C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7DB39A0C-C9E0-4909-BB06-BBC799438A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BACEDDBE-BC6D-4718-ACBA-0492B45E5D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E5B27688-4E57-4464-8C8D-BD6AC3DEBD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A83BB021-A3FF-4397-94FA-57FFD4B8D7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9D9CA35E-7C20-4510-82E9-E2D5283E8A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2BAA1F8C-7D14-4FD1-A4EE-6A7D76B5D7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DDA77019-0BAD-4525-B7A5-CFBFFD51AE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46E78849-7778-4FCB-B100-6DBA77CCA9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A916AC46-43EC-4F60-8E10-86711BC9EB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15920018-5160-41AE-A9F4-2E4264402A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0F4154C0-A5E7-49F3-9D10-D4FD6E5232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9924EF56-4B45-4755-AB45-EE890E9F50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2EAE8B33-2E76-44EA-9CE6-0EEBC7323E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1924DE75-BB7C-4551-A0BE-69F3CB928A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641B247C-7FFB-4953-BA51-C6BCE1D79C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8FBC8E96-2EBC-46A6-BCCE-D8814DBCEB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2AF8A7A1-DDE2-48DE-93A4-DD616041EE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BB0BE852-D27C-423F-84DF-F87D12E173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0012A5F0-46BA-408A-B39F-D14C00C903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08E4B9B9-52A4-4956-8E46-9466242EB4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BFFDC881-C2AD-45CC-82E1-5D146B6FCB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A7508903-31A4-4CE5-B6A6-45B9354C00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0ECBE0A3-17BB-430B-AC47-0CFC2285E3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9BC65BA9-4C24-4624-89BC-784CE8C279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D2FD24EF-7286-4FFD-838D-0F12239F64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634B44CD-BB75-4A9B-B3C4-F06076A003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2C757595-DBDD-4335-B15D-5ADBFA165E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EC97B855-C4BE-41BA-82CB-1C0B59278A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AF990283-EA92-4587-A5E8-B0797C2CB5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AD67C0CE-A020-4798-90A4-7FC4F52D9B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6CF13AB2-94B7-4DE9-895B-CB0969975B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8F0CA60E-A198-45CA-9E63-45C7670F99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9EA3890D-0A73-450D-967F-AAA44D2297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31813BFF-DEA1-4B61-97F0-184ECF8AC1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59E6BE1B-366C-4F74-87CE-3B9BFB67A3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D9E66583-C4EF-4BE1-AA2E-705E7B0E3E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7514A0C0-273A-4B13-9851-E4C4BEEB5E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EDE903ED-207C-4940-8648-5134F26E7F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B9DCC439-AB4F-498B-9523-17BBE9EA2C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AD57FE92-F118-4D5D-9D53-47FEF1F6A1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A7AD0FB9-DB16-4442-817C-B7200F9CA8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A3F70CAF-E7F0-4E54-91EA-48A4A201EF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F0904323-FC9A-488D-AED1-FC89DB2FD0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F152BEB9-4500-4AD2-9A5E-F85095FADC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AAEB958A-5A49-4AE8-B1EE-544B087989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9C81994D-4260-459D-824A-CEB3EBB301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B3D24C73-D34A-4B53-96AA-FD65EEC332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EF86CA64-229E-436F-BEB6-58B664FCA5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8526316A-F871-4CAF-9E59-0C4420227B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FDAF6EE7-C0EB-42F4-AF30-5F04125F69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C161E165-79CE-4C35-99AE-FA24E28C27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88A573CF-01C6-463E-A5FD-0740CB5491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C8BD1177-4088-43CC-BF8A-8E0FAF179E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230A20B7-3A02-40D4-8644-AFECEF68F5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738E4502-097B-4866-991A-F520BF8749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9BB6B361-4A3A-4747-8CC2-D2CF0A5CC1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528EB718-4087-440E-932B-94FAD3CC5A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CF32BC37-0004-454C-B18E-597405EF0A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CCF53E7E-AA61-46D3-A6E9-D3D08E071D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5CC6D9D0-4C95-4D5A-A74C-15CAC834F0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D68E8581-6704-41AD-895C-889F24DD8A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EAF649F0-649C-45BD-A260-23107EDE63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73FD13F2-E20E-4172-9B59-53CB5394E9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C5AB1795-E223-40EA-A261-BC404A0D40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352ED536-A4A2-4283-B9FE-F7B3EAB105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0DA5EFF2-1AF2-4949-9E40-80B365EE9D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1AAA8FCC-6C48-4983-A2D1-7D9FC8553C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D2118910-47FF-4708-BF7A-9A40C83E50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C6148CCF-9AC0-4B46-9642-9C172DE8B5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5C8B90BA-8728-43BE-897A-C2EFE826A3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17A17D7E-382C-4B55-8031-92CF89441E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B3B22AA9-FB92-4089-A679-9E885551ED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90D5EE90-6ACA-469B-A347-1BE275BB8A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0B840AA7-F89C-4A6A-A962-82D4B04EFE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77045B52-F93D-4538-8E18-F5288EE1D3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7CB38596-905C-40FC-AFA8-D935F89D06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7EEF18E8-09D9-4BF9-A17A-26B9CBE080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FBCFFBEB-2154-4BCB-800A-75E6B36928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B56000EF-5F85-4392-82EB-6B33B562B9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123DCAA1-B6DF-4084-AC1A-17279DE2ED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A230D6FC-FEC4-4A6B-8648-5E725C9A24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269290A2-C8D0-4BA5-A56F-50474437FE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48F9E7B1-5353-4400-B134-9EB1180F97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2FAC6E59-BF6B-4A83-B8D9-9D41F8468A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D39F88C9-C958-48A2-AEA2-459CD45784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3E3BB282-18C9-45DC-AC30-0496BC2901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E0CA295C-9172-4393-A42F-1121951A8F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4490124B-1699-43E6-8035-6DBDF8EF9C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850895C6-06C6-4A61-9C14-98DBA9A7EB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1CBBE8A5-18BF-4EF6-AFC8-D687CBAFEB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EB69A12A-A351-48C8-934C-95EC45F9B6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1662FE28-2BA0-4307-B6E6-C863DBC468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B4330502-6055-41C7-A4B6-52889B05E6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18105E29-B7E2-4A06-A4E9-676B2B90CC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F6B92E0E-F1BF-4118-A86C-131DCF8E9B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87C78138-BAF5-4A80-8CB6-271185528B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120F711D-956B-4541-8A38-3C2E49EB57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B4A9E0A4-0D42-4028-94BE-E2704A7A27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4A91353B-E05A-452F-8771-1DB0B86950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6D400E59-BFAC-4B54-9798-7A946DC13B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4DD7AEAE-04E7-464D-B9D9-1C0CC6BD95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7E37265C-6B0B-4E80-80A3-C6DABCC8F1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4F9F7775-50B3-4BA9-9ED9-5EB4D0BF53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98EB8FF0-A603-4584-ABF4-C71222F2D4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2FDE8C4C-E779-4F70-8C9F-32C82652DB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95CE789B-7786-41A1-AA93-FC6D7BDF43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26ED87BC-22E5-4B36-AE64-54180E3B81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E7B7B5CB-705E-4090-8008-FCF71C37FB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AE080F81-E693-4915-8C0A-9E25865B57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7DACC223-988D-4E39-81FE-D716745DFC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816ACA9D-D70D-48B7-B417-23E0B96F89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36FFA345-0BF7-43CA-AA9F-9D383AF66C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A923D068-A8F5-43F9-88D9-501CAE83E7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CC971997-E921-4D60-8EAB-AAAFD8C628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88101404-AFEC-43DE-BA63-4CA946458A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7BA203DC-8A15-4FEA-B2FA-0D93E6CB33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EF1F7D7D-B4DA-4E1F-A42D-27D5E95215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BD45F583-48FC-4392-B3C8-7F55F21CCA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19C8956B-D556-4C84-8797-FB65344E2F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C78CCAFB-3EF1-42B9-ADFE-20E4D44778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98A78DCC-CAA1-41CB-853A-B0C94C9905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620EAF0B-9DFC-4842-98EB-88CB0685F9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F2847B66-EB9F-4084-B16C-2DED0EA686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92D824C7-5D9B-48FC-924B-6189DBD16E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FE32F865-E9E5-41E0-9165-EA632979E4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8884800A-D6D1-4524-81DB-8316C2ADBE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FE82119C-9330-4C01-8982-C26E9352DA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FD7DA30D-DB5F-4E6F-BE81-CB6B8434A1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1FF4D4B2-CC22-4C25-909C-9A2CF25C5E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8E9910E0-693F-4A1D-A1B1-61EF0D574B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EAAF0986-3234-4DCA-9B85-58E8148105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9BAD7BD1-62FB-4FFB-B508-3E648D1463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B5A4F863-BF36-40C4-B0B1-4605910E08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92516C73-C9E2-4362-A99B-FBB3AFF2C8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732A5121-F45D-4018-B805-2B7FCE3026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85DFA8E7-518D-4F42-88BF-DEF3A9875C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4B02E6B3-6A60-4BAB-B39A-29E99CFE5E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99DBB746-560D-45F9-BDE0-B476F81AD8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0E56195B-91E2-48FF-BD17-487B5A7354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A6986F56-D495-4BAA-8E70-1DC50F2F21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3BCF3C53-52CE-45BA-8AA6-A2E549C22D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31CA8D0C-557E-4C1D-B001-CE73A6804F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81E45C83-49FD-4E60-8C72-8B8D2E87F0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E4C1E813-7A68-49AA-AED9-2EDADD7E08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952D1A7E-4C9C-4E2D-B0DC-C82549E7FC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31B70578-707A-4674-9476-86699E1979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F1A8A4E3-2816-4DF3-824F-ED88C71CE3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CF63D97D-FD39-4B2C-BA4A-F369CE62E4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B9D34049-725A-40EA-899C-8BD055AAF8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E90FD6C7-C32C-4C05-BAA7-DB2B126089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802D1658-A1F0-40E3-86F3-E3795CDF55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71D5E06A-1F0F-4B81-991E-78BFC0B7B7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9540B423-0C29-4895-A20C-86906B7523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E1C585A8-1060-41D1-A7A0-9F76C71D5A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D7C2C022-D415-452E-9C5B-E7C2D3BEFA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59EFF260-4CAE-4018-B158-69381C67C3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3B85463E-426C-4BB8-86A8-910114AEB4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73FCF84B-2AA2-470F-B1F7-980B1CE118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841C093D-0111-4ED3-A279-A2FCF3658D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0A23A338-0BD0-4D3B-90E8-5E8BA75128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5A2FB28C-21FA-48A2-AE49-551FC0FCF5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07E84415-CF10-4311-A0A4-D73BBCB4BA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082D138A-160F-4D4B-8749-8397FB4D6F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823CE400-CC6F-4F42-9F71-6393035074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F8417324-D1B0-4C37-B61E-A72ED96CCE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2D48454B-2D77-4AEB-9A1E-AA63BC2670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63D88F03-1C61-4918-A812-0E47BDF0C7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28A8D535-DAB7-4D30-9F71-3B6A68AB0B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BD142A3E-16D4-4EA0-BD75-776A232193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70D7B028-DC7F-477C-8B3E-8C89985551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08B57654-CF76-437C-A271-9308E17542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71C36169-3A04-46EB-9D55-DC684C435E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B96C6B5A-CEF5-46EE-B7EC-9653BD72FB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F0A373B3-BC95-4063-9D54-864D62C197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D03D786E-959A-42F1-81AB-CD1C9609B2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7E0992E7-6175-4360-A5E0-AEC330D0EC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C9307669-482D-4A47-8286-F5D6896B93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8866E4EB-1E5E-4517-8250-5EB38BF504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FB13062C-9ADF-4F8D-8F10-AB2248D9DC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7DBEC4A7-EFB3-4FBE-B627-D6BAB1B263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9EEE7A0E-78A7-4214-9990-81D0081544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CF07984F-3E25-4967-BC42-8EF767F601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AAFCADA0-4F4E-43C5-AFEE-716100AC59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2439E471-F042-4727-9A5F-16D24F2944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94BEEBFA-72D6-4414-B10B-41362AD9ED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13EEAEC4-B256-4202-BEE3-FFB1C830E8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10BEC431-1188-42B8-BDA2-8780193B74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2B000C5A-9078-4866-A03A-EA750CB4DE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094D2D51-7CB6-4643-8128-B65783F272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2DEAC68E-EEA0-4348-BABE-774EE86AC3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E2342D10-C57F-4DAB-97B7-419CCA80BE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41107BE2-9F15-4B13-A255-4213C62730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CC82563B-A080-4CCA-8526-533A3384CA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16C00D97-8325-4D5F-B450-663B53B0FD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209ACEFF-F64C-4731-BFCC-24AB9E4002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5D01BAEA-9DF3-4C75-8D5C-8C41CAD9C9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24B45CEA-15DC-4F20-8727-5B7E5798F2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3152F4E8-16D0-496F-8C40-BFBCE30043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EB7C0ECC-3B31-4B89-A3F1-1D8402947B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3A6776EB-D339-4D02-BF8E-42D39DD9E1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351C141C-A41E-4142-97D4-3FC598F5BA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ED75AF8A-0F95-4E70-A044-EA5928FF1F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9C6016DF-1E38-4A58-8F63-3CCAA3C29E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B841BD22-45FB-47FB-ACA3-F6C8F0F130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687608C3-21EF-489A-90EB-D7B4E689C4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661AE5D9-19EA-4BAF-94C1-B39754B46C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8695E0ED-EBC4-492E-826F-51DE9DCF38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10AE32E0-ED81-4DE5-8952-CCB811D110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D87E7896-17C9-4024-A6AB-A711BF7885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F1CB61AE-B5C6-4917-8EA3-26BED01C45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D6D29C13-1F47-448F-9204-227B8BBDE6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BADA9A09-02A6-4D86-9B34-3A1F8D9A36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B1675965-A0B1-41DC-B96B-D95209FE05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088F5879-5E5F-4802-8AA0-1433F7AA06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72B04E00-F54F-4640-8CAA-3198D2A59E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3B4CCFC9-920A-48D6-905D-2EA8AB2CAF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70FC3063-AD17-4AE8-8D08-11DFB776D6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CEC0EB43-A4A2-4972-85AE-BB1C45EE53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2A253EDA-C0C1-4452-8F1A-B4603B11E9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EA859925-7D49-4A85-A303-96128F02B5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161E445E-95CF-4720-945C-29A7CDB225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D58B9883-6115-4327-9949-D258E65A7B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A6922FB1-5DEB-4A50-B18E-C4782ACEDD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CB85D1CA-B889-44BE-9A3F-EE0BD345D2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A67358DF-0C0B-4C37-A75D-740D5F4E5C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71510CD1-D1C8-4754-9AFD-68C03D61F9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26482256-331B-4B01-95A3-FB6B7E3418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D77E75BE-595C-421A-9954-8AE406386A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40EBD909-750D-4D20-9508-59ADA55D58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46ADA1CD-0BC6-4588-8F04-D23FCD6BE1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E0D93FA6-D187-4684-AABB-1F162D5BC6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83417B3D-C53D-4338-9C2A-FA8CD470F7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E968F7BF-C839-4577-B550-AD5C79EBDF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18B10C19-AA59-4B33-A0EC-55230DE59F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159449DC-B560-48B6-89C9-6586B60320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95ECF5BE-E9C1-46DA-BC43-A6ED419807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9FEC2955-AFE7-40CC-8104-EABF6AB5E8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5FADFC78-9E92-425A-BE73-5A186FC7E9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9FFC644F-2105-4BEC-A7A2-FCA714B10B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9DFE8416-18C7-4B3E-91E6-3229E9E4B5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99B12584-0B83-47A3-BF42-C8AD9ACCDD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64A28250-2AEA-497A-BCDA-E8E87071C3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CC56BF29-7914-4D5A-8CB4-F7043E8F5E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C21FD134-F578-4728-8FB0-196D425486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0548245D-6CDE-4B23-BB99-568E82C657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15D916D9-B421-47B8-8D73-B5FB533F74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7C406F1E-C552-4C15-AC4A-B508A01F1A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50B9F226-9D94-4FBF-BDC4-F97D4540B2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385EEB5F-9053-45FC-8016-0500420332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D254F702-17A4-488D-86D1-341A9D2C7A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3E746197-5232-42EA-8BBB-8268D3F0D3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E2657361-0BED-4041-B25D-16189F1FA8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2B0236D1-2BE6-4A7C-AE4B-58A70D5FE6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D5425B38-7A8B-4989-BA9F-E354D5E5C9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8063D222-4DCE-4B09-AA2D-746525DCE7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353AAB32-3001-4199-974E-B77D14C2DA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2647924F-96C7-4E3E-88B3-934029CB4F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DE5ACD5D-6793-4662-B3D2-EEDFC75A99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9DB1E43D-BA97-4427-BDB8-3783D9B056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EED692A9-D8C0-44AD-B183-6B9939C884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55A0D20B-DA82-473A-B523-14E2EEF6C5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4E0C1040-0682-4627-807F-8DD594B622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CEE94747-5DEB-4608-B193-EA1AD37681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067F9A29-7EA5-4BEE-9FB6-028C4A8A2E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1B01A26C-5060-4AA5-8F3C-82C3F6E923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6BF6AB2F-2E60-4846-A6F2-99A1EC25E0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2CB993C1-57FE-4776-9375-248E53F01E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E3EDEBCF-EDDE-4FBA-9AD1-60DFC6035C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FCF0A69B-6230-4D0A-BFD9-2D3423DEF2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939CC064-E5AF-472A-B0BC-71D2F59CCD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9AB2728E-E3C8-4BF3-A452-8659F9606D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5DB3D28C-2497-42F6-A38E-A0C0E30BDD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70B3FD3E-165B-42FC-9386-82D4047979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15934768-0BA9-4E7F-A391-F76601D55A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74D0AD29-0658-473A-AEA6-AA31A66E98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0DD3A6EA-818E-4445-A61F-6FBDA0C48B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5188FA0B-3C56-4A99-BCDB-949CBB72B2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23FE8B6E-03E8-4B76-8CE8-4FC04CBAE0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05BD2EF2-24E6-4B15-8BDF-6CD07F83C27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FBA58E98-8D65-4DA7-93EC-7D1CFD7728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E8BFB1FC-A641-45E2-9FDD-B7ED43072F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7AE11110-0F9C-4D26-A522-D8D41F41CF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05C09315-A89D-418A-BB36-E3089C21EE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91F53E50-D013-4C3A-93D4-B2327F985C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62DC04A9-0B58-41D2-8109-C19010CAD3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BD8CE81F-3834-4BFD-9F76-DB891BBB85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910B4C90-2AE9-4EE2-B6A0-598248C165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56293548-1813-4E13-8EE9-C814EC5A0B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A3C6C8C1-2C06-4999-A76D-B1D6E9F46B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095AB182-7805-451D-9DE9-3B7E9C880B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29B84FC8-CFCF-4D65-BE24-9904EAD2B4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5F98BA4A-844B-4723-B04D-F720427026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035EFCC1-3A19-47BB-9669-B3FC024051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DA37B5A3-D5BD-4880-865B-2E82ED643C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E617722A-5460-4F55-B1C3-A664DB250C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6D115A01-D5A8-4EC9-9F8A-E103224941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21" name="Agrupar 3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9803C23-25F2-4693-993F-836FD0822CC6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22" name="CaixaDeTexto 321">
            <a:extLst>
              <a:ext uri="{FF2B5EF4-FFF2-40B4-BE49-F238E27FC236}">
                <a16:creationId xmlns:a16="http://schemas.microsoft.com/office/drawing/2014/main" id="{3D0B450C-F734-1D62-A6C6-D05BBBA8945E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23" name="Imagem 322" descr="Casa - ícones de rede grátis">
            <a:extLst>
              <a:ext uri="{FF2B5EF4-FFF2-40B4-BE49-F238E27FC236}">
                <a16:creationId xmlns:a16="http://schemas.microsoft.com/office/drawing/2014/main" id="{7547DFEE-5487-4EEC-902C-280D5D9EEAB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07F4474A-0502-4EF7-915F-667F8AAAD6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52BD85FD-5F4B-4702-9AB9-5F496801CA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82FC8813-8423-49CD-ABA3-82AE1838B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216784EB-9F09-4C2A-8B52-A3AEEE1809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22A4CABE-3ECB-4BD3-BE03-367FB58055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0EF4B3FD-A217-44F3-AEA6-E3CF06FA2F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330" name="Agrupar 3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5B0AF36-C939-427C-9597-F89F0D8D1E92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331" name="CaixaDeTexto 330">
            <a:extLst>
              <a:ext uri="{FF2B5EF4-FFF2-40B4-BE49-F238E27FC236}">
                <a16:creationId xmlns:a16="http://schemas.microsoft.com/office/drawing/2014/main" id="{D20EDCAE-7F55-4804-30B1-B04E0EA32D9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32" name="Imagem 331" descr="Casa - ícones de rede grátis">
            <a:extLst>
              <a:ext uri="{FF2B5EF4-FFF2-40B4-BE49-F238E27FC236}">
                <a16:creationId xmlns:a16="http://schemas.microsoft.com/office/drawing/2014/main" id="{FAB23CC4-1BCB-C6E4-02AC-EA19BB6A607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4CCC1105-1717-4215-B047-A6495BFF8D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6F75193B-DD97-4100-9853-464F33008B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CB125105-89BB-4D36-8CE4-ECC3D31707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81949055-40E3-4C00-BD09-A318BCC92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48BF55A0-AABB-46E7-A4A7-46F308F24C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2CAA1709-A303-47DE-9F26-FADEE42387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AF347953-9DC6-4846-ACD2-1E43D6D9DA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02056E44-90E0-42B9-BD5D-AE98A365AF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3772D7C5-986B-450E-8120-5863856072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83CA90C9-FFDC-48EA-A363-406FCE30C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028665B7-B4E1-4051-B5C1-3BB8682A66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6791E56A-8767-48B3-931B-8F1DA800C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831FC6A6-E174-4EFB-BAF2-9325564D1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925BB2E9-DD1E-4A67-95FD-4D9F815E5D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A58CF029-C5B1-493D-B9CB-C6D27D4E63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B2C94E52-A54F-4756-9FDB-32BADD3226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2881E647-7253-48B4-86A0-B5ECD55E1C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F96E6B0C-F697-4EB4-8705-77A1643386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5F9434BA-6713-4DC6-8866-1FCB2B3FF2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4E560D55-980C-4AB9-94B4-42488D68F2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7BDEDB92-349F-4DE8-BD30-1E4881F9FE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EE9A9238-4764-4554-8424-18D59BDC24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2877F5BC-31D3-4B85-AC92-C4A93578E2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B93453F5-3714-481B-9F8C-1B09DF1FD9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BB6239C9-17EF-4F3E-A78F-9652C19E94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60630C96-CFC9-4FE0-A70B-BA073960ED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228205F4-0DAB-4883-90EF-627F3DC5B6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493BC777-3025-4559-B2CA-3A88DF7A1C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47B8B88A-5451-4C4F-9442-FDC7C34A53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E6469C4C-E493-49FA-968D-C579D3B1B3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454E2FE8-C72C-425F-B71D-BBFFBCE49B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75E1C36D-3CDF-4B51-875B-63463B29F0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37377F49-43C6-478D-B14F-F7817680194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ED667A6F-CEE2-404F-9117-BAC11C5CA4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D9769245-751A-4580-90FF-800E6DE975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40F4FC7B-7195-4966-AE40-B70A93CF53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46A23B63-8C85-4450-AEB5-A91E2544CA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239F6D75-BB2C-4A69-9EE6-444614B180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B3A8A694-D642-43F1-A8C6-96DD833B24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EC3D7AD8-F319-479C-9C0C-F4CF9AEA3C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7FF4A6D4-1E32-4C07-BDBF-6FDE61A375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D6F57D8E-9814-438A-9659-5A3ADC7683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0CD51818-B615-46CC-8E23-6DCA4C2220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7455CD7B-11CB-4D58-B1C1-9FFF46F1DE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070770C9-7C74-4D34-A635-A6DAA9FA64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9B0FA7E2-7320-445C-B00E-D3828BB7D2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85EE7462-30D9-4E03-8404-6053D50054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2D6F6A92-8EEA-47E9-92AA-C4E920E621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EEED8B44-23C9-4CBF-85B3-1B0CFC4812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76DABA0A-E22B-4553-B7D2-FC48681A41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B82DD625-27E4-4E5E-9FC0-C61CC074C3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04E3F408-7B9F-4E2B-BA39-32203B4756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E7DF1D2E-66A7-4B81-942F-B607D8FB9C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8CB5BB1E-E7D2-427B-961A-A1357455BF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852DA89F-E7B8-4D30-937C-ADFFEDDBC7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91E32CB8-5640-4A3E-994E-A7E70FD971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3F44D7E5-D787-43C5-BF1E-AAE9D28A54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F4D8821C-3771-4ECD-980A-43E9437C3D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F683F24E-BB1A-451E-A121-1478BF9C1A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91D15164-9BE5-4DF9-9461-39BD3B8AF2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E402C411-7833-489B-9638-E1C5F495A9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0767A465-4217-4F65-8F7F-CC38604516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2096B8D0-88E9-4F0C-B283-649FB8A1AC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6AF16E2D-6A5D-42C5-9A99-7BD0A5D47D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6FBB1188-1FFE-4C78-ABFA-6844BCA11B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31ACD987-E2C9-404B-8F91-04039F5080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505DA39A-F737-4D99-B33C-D2CF220BA8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EB5B089A-1DA3-4BAE-91EB-4B2F55E9FE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4A132CB0-DF7D-495A-A92B-9FBA050E6C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38D7059A-5961-4786-A434-E9926A6FCD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7D973F4A-F380-4C9A-977A-E4C3F8FCC6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8B6F620D-D209-4B2A-BC8D-DA76DEE9C8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7C8EFD9A-A5F6-4108-8FF6-279B957248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76CC617C-B889-45A3-856B-FCF0206A4F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0D6FA703-BF87-47A4-904E-54C7383D92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CABA9BB8-81AD-444D-B409-51DF5C05BD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F539AADD-DB27-404E-A2C7-D12A4DD86F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F9A46CA9-B41C-41AE-8AEB-027017026A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7389C551-FDC0-4E66-8A2B-948AB048E2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9626D8AD-98C2-4608-AF23-44C692C146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9ECFB1A9-54AA-464D-A873-547F2420D2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9F2DB803-5D0F-4105-A639-F46B01D69D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C5CE57F4-4379-4926-B7DC-6503FDFC52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4969CEA0-043F-4E9A-B983-60018C0258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440DCAF6-0C04-405F-A83C-149FD97C9F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7FF592CF-C9FF-4F62-85C1-F1D2824F67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02CC9D2A-372B-4967-AB9C-4461BD934B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02A30AE3-B1EC-4E63-BC38-B87E39FEE4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1BFA522E-CBB5-487E-A177-2EBA0F5F61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42FEA1ED-5992-4DD1-8F9D-42B1FF5367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08F18584-5263-46A1-BBB4-269E83BA0E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7C37B84E-03AF-4A25-A1AC-CEA269A400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782BFB30-EAB7-44F5-862C-74D35792AA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CEE7C075-C6C3-44A9-94DD-6563AA07C1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87F7C2A1-F472-4AEC-B97C-E6B14FA4F1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CA43FA14-D5BD-4963-9C9A-CF970ADB40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719CE4C7-D658-4BB9-8ABA-FD7485D1DD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32802961-D9AE-40B8-A3D7-3B0EC55FB1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218D9A58-EA09-4625-B897-CDA61E1DAE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FA192352-7CD6-4C63-884A-54AD4F2434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CCD8AEB4-951B-4F59-A82E-498F04D6A4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C8F4FAA8-1309-4C40-A6F6-4A515C9D13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82EC9503-9105-4362-AD64-1C4A1D5636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306361F0-8C7C-4C53-81A5-6928C7E60C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D01BD017-7089-4450-9780-6C71D18EC0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01F5BCF7-5AA5-4E27-BD14-FC82A8ED42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9F32F3B2-39B4-4A61-86CD-DC3244D15B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6600D5BD-8A5A-4E56-8CAB-21B194E702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43283E55-F95A-4B95-B694-201AC86A51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6BA7C352-73FD-42CE-B0CA-B34324DFDD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89A368E0-9A22-48F1-8365-166262E790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045AF294-31E8-4D97-ADB5-78E0631255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5976898E-7965-46D6-9673-A888972C90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436D8A6E-837F-46C7-A6C6-C51809E2F8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00757CD4-AAC0-4BEA-8B88-A111E69EBF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46753DA3-31A7-4555-8788-3181D1838E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265EA6E0-9CA4-4287-B907-998C1ACDB6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7EB35491-4D41-45F4-B2C5-1FB8E25BDD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87CBB6CD-F520-4811-ADA3-FA4225DADF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FC9DDAA9-B64C-446C-BA4E-02FB592FAE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92D8B755-68BF-4D30-8029-969C2122B7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244C9E7D-27BE-4314-A61D-A0A17E5811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178A70CE-898C-42D9-8AEC-AC2E891CD5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86E3846D-871C-4293-813B-BDE5EE79CA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76DC147D-4573-4D9E-B336-40B2A57E18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97A775B0-33D5-4E35-B4B6-F44DD5586F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CB1DBE6E-0373-476A-951B-994FE7C3A6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085E4EFC-3210-4624-9FD1-BF6A51C6D5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7C89B239-9315-46DB-998C-8E2D01B51D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8415C3F0-D9E4-4546-86A6-00EFDFFF79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A5A85E43-3A80-49C9-AE30-6892CA88A4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AB9880A6-A388-4701-98E5-E18FDC1674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AC97F4C3-F72C-499E-95A1-16ABE4B9C3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75E52FD4-E9FE-4C0C-AE02-CA1AC8B283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735CBBDA-2B41-4E67-B4E8-267371876C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B962D852-3AB0-4150-9F85-C0435B9114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CC6FE9EA-D67E-4BC8-B23A-78C83C6258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244FAA4B-9721-47ED-B1A7-15EC517F32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9697316D-6FCD-453A-A994-4394CDBC16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3E39F916-F5B0-4EED-896B-631442FFAA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B30940AE-EE27-4D20-A30A-F80E19C311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58F33C85-6F05-46D2-B5C1-93FB8B0B0D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58A08B98-9867-40D6-99C2-CF9C0CFF97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BBA41407-B668-44AE-956F-95DDF478C1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6E37466B-94C0-4048-8C12-5E2D2A02FE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40783662-3160-4FFF-8EB0-3EA6DFA2A5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3B853708-6BA2-4DBA-9D9D-3ABE5A876E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B9B6CCCD-85D2-4712-833D-F81F49CFF0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7AA9D330-2108-479B-923C-EC97EA7305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C1B1E43A-4BFE-413E-B890-29F97830C0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147C5AAA-9D85-49DD-BB14-9335DAD414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847A3A55-FC26-4B4D-A704-0CF2A30348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F1FEE61A-8D9A-42F8-9BF3-DA32F79375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648077F6-9B0E-4A35-BB90-DD459C2759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C6D8F83B-C2CD-4228-8268-78F324D818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5A1EEE7B-855B-4554-877A-B9D1ADEE0A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B15EE097-4C20-46FE-8BFB-96B380CBEE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7FEDC729-143B-460E-AE75-BA67ED5964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136171FC-ECEE-4B9A-A024-25B6F76B9B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968CD614-7691-4CD4-AEEC-5D5CE3D02A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5DC0E514-F50A-4D7A-80D7-FD16221248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F4806949-DDE0-48A0-9E7E-B326962215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C0384B56-5F5D-43BA-9E08-9AB38BC165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73914633-6814-4ACC-9629-0DAA7566D5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6DECBEA6-E125-4AFD-A903-E7687F0BB4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983316D4-D569-4D9E-B0C2-A22C8F6142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D80B59DE-F87F-4C54-A0FA-1C616EFA53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5EE6C674-B4BF-4BBE-B5CF-1BBB505C36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6895616D-288F-4FE1-96CD-69606D212C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AFC81C23-CA24-4068-A907-C6C874503B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3FF3EFB1-F868-46FB-820C-C6AC37300E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E27A2376-698C-4178-9BA2-41B7E3EFAB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343653E0-8178-4239-BD92-49737532F9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EDF31F6D-38BB-4787-AD86-42BFF63F9C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E4FC1F09-30C0-4283-AD09-C7C8BDC87F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65B272AA-43A7-49B7-907B-3C767868D8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E433AA2A-F9D2-484C-BBED-0C303EB583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4A8E85CA-CB31-4033-B7A0-7AD561596E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09ACEA1F-6233-4FB0-B5C2-DAD4A7B79C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76D228C6-3831-4D9F-B584-6E8F0FB917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FF31CCC0-AA26-457B-99FC-1FFBBAD1DF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CCD1A3E6-75C1-4544-95A5-1400975804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0BD69821-5EDE-4FB9-8ABE-4AF22591DD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69A7EF85-B556-4E1B-B770-4479500F8E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5BBA01B1-4A36-4601-A2A5-5EDC58C9F8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5E0A1BB3-1F4E-45F2-8EB9-7AA9D4B3E7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4B5ACF77-F486-4E8B-BA53-1D66D38AA9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B4C46B4C-25F0-403E-9CEF-DBC54A21A8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6FF136A3-4AAF-4713-897A-0869AC5FCB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194E898F-399A-4E19-8EF5-DC11A88331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E02FFC66-8222-48BB-80B6-903E3CFB14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341F2863-903D-4A83-912B-FE0C65CFBF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EF5AAC92-D2DB-49A3-B9B4-EB3DFB00BC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90E3AA7B-7C5B-4B37-816C-EA0121FB07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7B8CC437-BC1F-4DD4-8619-8F5C7DB0F7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D7F0AC04-3DAF-4F59-B84A-B88B19D600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C4884802-3792-4066-901E-769CB5BCE3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966A6ADC-0B2B-4749-9E9C-96BC1CCA02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686FC741-0E3E-4DDE-A5DE-FA93DAD130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CFF08825-47BC-43BF-BDA4-F5C74C73C8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EDF6F722-E7B3-48AE-9DB8-1FDB8BAB21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BC105757-B57F-4383-9FD8-790F2A12B1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E27FC236}">
              <a16:creationId xmlns:a16="http://schemas.microsoft.com/office/drawing/2014/main" id="{5CAE9614-ABCD-4DEE-84CB-1F1B5C4FC1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91DAE5B0-A80F-4ADE-B15F-0DEF1BFB28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5106D22D-0D77-48A4-BE84-8E514F2998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E9B9F15F-6836-44B9-95ED-35A4BF9E57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393840D5-83DF-4CA3-949B-C31ADB8978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A378A028-BD26-472C-B65C-A7472008F0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60BBD0B5-3225-4A19-B21B-08735141BB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D9186532-A8E7-4940-920D-44C564B38C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9668CE57-7125-4530-9D46-C8CF1CD6B9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DE2744F3-462B-4294-B7B1-58590BF42B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EADA3F24-4859-49DB-8D6D-42FF218946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4C9C8E45-BC9A-42D7-A6BD-594F1B74A4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2C7E6AB5-E8ED-46E5-991E-CC7D6F6987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53105942-68F9-4C85-8AFF-69F0A444AC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E98FD171-159F-42BD-9BD0-1DA12AC343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1966128C-2C83-42E0-931D-35C6596ACF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F1166C19-D24F-4782-8C37-D955C013B3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8AEC0262-B306-4C88-A2CF-D3CF5D9565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8E3AC6DF-E883-4744-8D37-D6F7A3A3F9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7E341A21-289E-400D-88A1-B2CED861E0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7EC3853C-6C46-4E32-84C4-1EC017B64A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1532F7CA-73A2-42F8-B71F-B6C98E6643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5F01D739-1C2F-46BF-A3B2-3C1A280F67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C91EDA2C-73A8-4D84-B00D-940A86ABAE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6AD608A0-0862-4C46-B885-227E7063B2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06F0A0E4-396D-494D-B392-C63E6C436E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8A6CF05E-64C8-4509-931A-161EED6C4A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7D1206E0-6AEE-4631-9ECF-3A64F42226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6820881C-A8FE-460C-AA04-1F5DE9521E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D32C1D45-F0C2-4A1D-9C06-D9A9D644DD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1DFE7027-B058-4DDD-88E1-BFBAE52FF5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C9153EFE-5168-424F-8977-EC18471408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A1164B13-7A8B-4F24-BE73-D1833BB2F3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8AED498B-BB6B-49F7-B694-BC7C44845B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400BEFF1-3D76-4851-9C4A-19BCD6F16A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E0C1BB79-51C8-4E70-A001-2AF3E62314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5520C12D-CBAD-486F-B8FC-9F513690AB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A4FFD9F9-39C3-4C66-AF37-F444563298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D0207561-7D81-4E2F-BAC3-A7577E3F92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F8927EAB-1CFA-45DA-9E56-E735042959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1B399E95-9165-4438-9470-F18679F424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D0E89825-F01E-490F-A398-70CE714495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DE8DA02B-7049-4839-948D-34D0383A24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5E722A2A-B0FB-4DD1-9EB6-61A6B22B93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BAEF0892-AB84-4D96-BDBE-C92961A34A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6846A85C-AD1C-4D9D-81A4-96B5DFE981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094D5DE8-763C-41AA-9C68-449353FF88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345B8FCE-BF70-4BEF-A295-118A1ADAB1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DFFD2D58-8570-4C36-B924-1A93F258B1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58CF7FBD-8DAB-4381-9B20-7F154995BA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240C45D0-4B2D-459B-8FA2-B599C20247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05B6A72E-661E-43FA-8292-5E7E90E81E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11CE9F2E-FBD5-46B9-840A-8CC3CDB2DE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D7EA687A-3969-4F96-8F3B-1AAB96C704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CD07F753-6CC5-4244-80FF-52BA118BE6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94F0860D-79E9-4AB2-BDA9-4D9CD6265D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CB59887A-90A5-45DC-889E-A0638C12A2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3B73FAC5-99C2-44B5-8B8D-C87AD15A51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2F770951-3A6E-48E1-9E68-AA62D07D96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DDE322ED-0DB8-4E61-93AF-52246A01D4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7868F19A-F0BA-4A3F-A9EF-52045B90E5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219DD9BA-A106-4100-901D-748D74ED0E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2313C95A-ABF0-44F8-94E2-9A002D648D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ED3F1450-78DB-40F2-BAEF-1BE3F2C16B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6ED4B1AE-6B23-449E-AADB-CAE6B47860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6CEDA036-5483-48A2-9E3A-F8B4B09692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EBF26643-4E7D-45AE-A1EB-E2E5832F67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7BA59AAD-2988-46AB-8641-DF01FD6F68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0153748E-57DC-4777-A1CE-9C44C713DC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6FA14B32-7959-4E34-944B-6FA66F31AF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1AF7697B-1BDF-4614-A7EB-EB936D2D4E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B63CEA17-9CEA-48E0-B89A-3D6AA12A9E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2DD04D62-2AA8-46DD-B606-45D961B326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687C2EAA-5CB0-49AB-9574-1EC452267A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9951BD9E-582A-4D98-8EB2-FC219ED7A3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105B5FEA-896F-4811-A49F-A770C4CBEA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02A47721-9798-450A-8658-5BC33793CF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2754DA8A-EBE0-4046-B6BB-271AE9E1E2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A3C257FF-D5A6-4BA1-A6E5-07E7A2B43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3528BBC2-4D2A-4DDD-A457-C560060144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826FA4C5-1F3F-4A58-8632-E21A0EAD5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2B88EB03-D697-4CF0-83C9-9ED2FB8A8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E961BB25-AA86-40B8-ACA3-1A6BB62FC6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C78AD3E6-F436-48BA-9FCD-AFD2BFC6F7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05B24307-96CE-4616-AD73-9BD20150C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DD9A0FAA-121A-4125-980A-69E971288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48481C3B-BB93-4A12-8B28-7B8CC8F4AB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87D8E714-9C1C-4F48-A618-7ADF7C0E5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591C8288-6AA8-4A00-9A00-A2A439AA4E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36CDF76C-022F-4C43-B5DC-FAE0FCDC70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22BBB7AC-82E7-445A-BFFD-0B820805F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56B61649-EC38-4808-A70E-904D66025C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F3E8BB5E-CD84-4CAD-BB97-20F046C051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E50C3F4C-18B9-4A6E-9EB4-F8C743487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FE97CA19-BF84-4508-B7EA-4FB2652BE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55E375F2-A790-4D57-8E47-60738DC191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DF4C38C2-167F-4BBE-B271-724CA89197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03F5F2C9-6299-4EC4-AAAB-64D27FE555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AFD15D7F-0316-4F59-9399-F3E59F98E8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44C306E0-8987-465E-9F68-70B749397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5164B434-B60F-4437-A419-5BDEE17243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1715C6C0-978E-4042-8B1C-768151916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ED6FDAFA-F9FB-4DCE-9D99-0C0F03A99A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FDF3C5EE-0CD0-48B1-B9CB-C71BB2FA21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555C459E-FADF-45CF-A9DD-80AD56923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77E65B13-C4E9-4FB7-9C63-111883FE6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D07F050D-9D9D-4B8E-97F1-C584C7A3B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6243F182-A814-4C5F-981E-31414A151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2DFBC289-219D-40C2-A971-E80442F15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A589DC7C-4359-47DD-99AB-0ABBA8A73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43A534B7-F5A2-4B64-8C18-45CA1CF0A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46" name="Agrupar 64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4C4DBFF-D8D4-4E77-86DA-7DFC65578A81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47" name="CaixaDeTexto 646">
            <a:extLst>
              <a:ext uri="{FF2B5EF4-FFF2-40B4-BE49-F238E27FC236}">
                <a16:creationId xmlns:a16="http://schemas.microsoft.com/office/drawing/2014/main" id="{5BBAEE2A-1A10-C047-9DF1-B34AE9803923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48" name="Imagem 647" descr="Casa - ícones de rede grátis">
            <a:extLst>
              <a:ext uri="{FF2B5EF4-FFF2-40B4-BE49-F238E27FC236}">
                <a16:creationId xmlns:a16="http://schemas.microsoft.com/office/drawing/2014/main" id="{B79C211B-3BE5-9869-A727-79E10FB8D9C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7EB76DC5-3AC3-46E0-A38C-035C7E9FE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AC062202-783E-4805-B21E-EAA522975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D6AEFAAF-9942-4EEC-A749-E1738DD64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CA2F5859-7CDE-4F2A-AEE4-6892B2041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85F9D8D1-21ED-4590-88D5-65D540788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84EAAAE3-A730-44AE-ABE2-C0BEAED698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10B4AEE3-3B5F-4042-8F64-E5F97C7C9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8A9D9C98-ED9D-4E14-8533-38E6B83222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EB33F295-9EBB-4174-89EC-4D8B009BC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09E87348-8263-4D8D-A6DF-A6A0636F1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1482A737-5D87-4131-BBDD-9E8EA612FF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6A395BE9-1B80-4021-9A82-245661E38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FD5114E1-69A8-418A-B2A3-1F0CAC683E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D81B2CF8-B920-4E76-A06B-5EB0754FA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A79A62AE-06B2-4A1E-8EFC-0557F73BE1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2A2D042D-0CD3-49C1-9A8E-66EEC71797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5E2DEE34-14EE-4B9C-9CD2-1BCC03B40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C9302460-7FA9-4C7C-95BD-201F2E630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480807D0-BD80-4D13-9781-D046BDBD67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897B1DB8-1E1A-4ABE-A715-DECB64B1E8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538DB1DC-5D3F-49E4-B347-8A4C6901E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3BA522E2-60FF-4789-8556-63D4FE9921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2C663BB0-518B-4EC9-9063-573119401B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06E49E72-060E-4208-8A82-5E3E7C1FD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CF87BCC9-5230-42C0-9A8B-9E4CD8FD56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1EFB672B-7BEC-43C5-A218-651473468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68D2A692-2367-48F5-9BBD-88E20E4C4B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3097A6AD-8319-4F50-A932-81E447B9AD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E5CEC940-1948-48A5-9FDD-C59875EF83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AE013170-3AB3-4640-B3C4-E12D539E6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98C1B14A-0525-482D-BE8A-E5E3E57DE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844187CD-C263-4EC9-ADBD-C0D4E835B9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8E2A1E00-818A-42A9-9093-0DF707123B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2C267B35-53A1-4F77-9B95-316483B72F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B4A81006-77DA-403D-997D-387423964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E57642AE-41D8-4CBE-9DB2-8DBFE48AF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F20C4457-2D12-42F3-95EA-8C1EB72857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172F8AB8-809D-45EE-8E80-2A796D0B0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F76AEBF5-EEA0-458E-8815-A4725394E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50B074BF-9850-493B-8EEC-C5B0CB8AF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5C709F5A-CA33-41FA-925E-AB7CD437D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B0578A44-9F4D-42C4-867C-2DC601A73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D5A9E66A-917E-4FB2-8999-24A2CF027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9CC76582-E9CD-4389-B83C-7BE6039197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93" name="Agrupar 6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511B49-F96B-451C-87AF-83E51438D0C5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94" name="CaixaDeTexto 693">
            <a:extLst>
              <a:ext uri="{FF2B5EF4-FFF2-40B4-BE49-F238E27FC236}">
                <a16:creationId xmlns:a16="http://schemas.microsoft.com/office/drawing/2014/main" id="{BEBC3B98-53A3-C0C2-124D-BC5D2A20D0F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95" name="Imagem 694" descr="Casa - ícones de rede grátis">
            <a:extLst>
              <a:ext uri="{FF2B5EF4-FFF2-40B4-BE49-F238E27FC236}">
                <a16:creationId xmlns:a16="http://schemas.microsoft.com/office/drawing/2014/main" id="{149D2F32-B8C9-14F4-77E3-EE8FA703A99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2026E161-AE87-4EE0-ACA9-23C0F55F8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26DEF74E-3F46-4D7C-A00A-161BBA3458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665B6F95-5F6D-47D8-8EED-7C56DEE136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86937630-B3C7-46D9-99D0-FE32DC8449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B93990EE-3D1F-47BD-AC41-88D59F1FC9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F29624B9-5521-4680-A480-E820E44A0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E3FFAE59-6F13-487E-85DB-D68DB31AE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08F786C2-A5FF-4BCB-929A-DCD480E15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690F0FD7-82DE-465E-A80A-5160EB457B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C3FE0D3E-CA42-49FA-817E-5A3F254B9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0BE8F243-ADB2-483F-8199-D0644ECA1D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14CBBAA0-9E85-43A9-9F34-EEEE4C877F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1ACEF1E9-AF9D-4666-9145-D4B78163B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BAA57013-361F-440A-A6F7-02899BDA44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658C90B7-F8F7-4CCB-AB99-B066D6B87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E8BC37E2-9024-4EE9-921F-CBA1BC88DA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42D907FC-79EE-4C4D-8B6E-760C584F67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DD889B2B-2C0C-4FF3-8DB8-931470D4E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BA59F3B5-EF9C-4370-BD48-49700C6718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80206069-0B6D-4513-98C4-19AB9D74FE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65653010-5A86-4269-AD4D-F86345011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843B5F2D-061B-4C60-A5BF-BCBFCA2473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19BB881B-E4E9-4CA7-BEC8-B5997C913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83A4FFEF-E28E-413C-8337-CE98030CDA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87B5B35B-157B-4D74-8E5F-0B84141BE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16A3B40B-B67C-4084-B2AA-54DC843EA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05A074C0-2BCD-4C5D-B180-45B4F09017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254C8ECC-AAFC-4A4D-A7DB-0BE2F78C9B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50D73E1C-4BA5-4619-95CF-2A52526E7C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4BEC19A1-FE18-4568-9B83-17A21C41C8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B59E2679-8468-4306-B928-9D0AA74EC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25E38066-CBBA-446A-8BFE-5886404AA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F70DC4D3-635A-4ABB-ACA4-28A2B6E0A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A86BF2EF-F428-4FA6-868D-50D183B178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63D4D598-DCE5-4B6F-A55B-0D05CAF16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0EF99C85-9D53-4FE9-9993-BE4B5CD34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3D7564EF-3210-4072-818C-EDED05F89B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1560005C-8D49-4C2F-A65F-6698FCDA0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6BC09F96-C96F-4271-83CA-405E99D08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AD93F429-8974-4F5C-9FDB-A519A6C0E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B39F62EF-7B57-4B4E-83C5-0D80485BC8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7C5FBB48-CB72-4C8F-824F-1D111755B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846C1C9B-7DC1-4CE0-B474-811BE99AEB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86A7A44E-B6CE-4865-8530-2C60C91F0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40" name="Agrupar 73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0F653B2-87BC-48AD-ABD1-67D71FBFEF29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41" name="CaixaDeTexto 740">
            <a:extLst>
              <a:ext uri="{FF2B5EF4-FFF2-40B4-BE49-F238E27FC236}">
                <a16:creationId xmlns:a16="http://schemas.microsoft.com/office/drawing/2014/main" id="{EE8F3AC0-A2C1-8347-C3D3-2B6A4B50678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42" name="Imagem 741" descr="Casa - ícones de rede grátis">
            <a:extLst>
              <a:ext uri="{FF2B5EF4-FFF2-40B4-BE49-F238E27FC236}">
                <a16:creationId xmlns:a16="http://schemas.microsoft.com/office/drawing/2014/main" id="{E30C34BF-4335-94D9-2FE1-9A27768FEA4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C4190F6C-6F7C-490C-A2DF-C5A97377D7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9D05FDC5-6B4A-4CAE-9DA1-3A7533F02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E7EC6E5C-5611-47EB-888C-7B7FACE213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E621FBB7-1CA0-4ADA-8518-29B396BA9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F86EA7B3-C8C1-4973-808D-3373A893C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1B3AF5C7-643E-425B-BE68-C64F05C7F7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76DC9E5E-6DCF-4A70-873E-E52387711F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13DBD5B2-8C29-4C72-8E4F-AFDB76A38D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046FFD76-4A57-4A84-BB8C-4C212DAED8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446438C2-87DB-4538-AC4A-48391D262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576981BB-33F4-42B5-8CDB-B84236533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23E2D300-AD6C-4DBC-8139-F54358002F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FEBC1943-2383-4862-98B4-993DAD6F5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9F466290-1298-4D42-B611-34689DB4C0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0436FFC1-1EDE-4867-A824-FC2C66A26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A19C7D11-E4FA-46C0-8317-7CC29FA78B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90C044D7-EA22-49C1-86D5-60EAA8FB0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C3EC1BEC-B055-44B5-A5CF-4F7696BE5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8BBFF463-FD78-4A0D-8134-713815DB0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73DC2649-3FC8-4DF4-86F8-83E85416D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95FEB015-F62B-4B9D-8542-28A6E45A33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443BD2AB-045D-4A5F-88CB-CFD81BACD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3D8C8277-1FF2-4D42-8473-A78D817BB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3CFCC7C8-B112-4EF3-8AE7-695C63108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BAFC415B-5A04-4C9D-BB3E-7560C32B50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B1DC25AC-655D-4293-96CE-C2B72ED08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4ECEDD02-9727-46BD-B8D1-52EAE5B74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B498EB85-081C-432E-931C-F1AF3FC6E9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DD38515B-9EC3-440D-B603-B591BF8E9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D67DC1B2-6297-4006-AC09-61426231AE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490F7022-3588-45BC-9A6F-60E12B572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7F425C1D-0687-4442-94EB-F86619968F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DB7F3EF4-3811-468E-A1FE-8865A04A80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7A432D30-CAB7-4EE2-85CC-CAA9896DC4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EF586EEB-6B7A-454D-A0DF-BB2CF4439C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21A1BB7D-C6F9-46CB-9115-E295F028D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0FFC67FC-27FF-4A2E-AE13-76B00EDC63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04588D83-88D4-49E3-B99B-13755E2F0D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3763CD99-5B71-4DE3-A4DB-78E48DF8E9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E0E50BD6-25FD-448D-8A41-27BB9EF88A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D2BCD7C7-904E-4482-B28D-A19FFBCAD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419F8478-C913-4C71-8113-E67603A377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3FB24B71-0687-4ECE-A530-8BB095C9E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0940388B-1446-4EE3-B0B3-748B2E4EBC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87" name="Agrupar 78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BDD825-2F43-4D9E-9F8E-73F61AD639FB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88" name="CaixaDeTexto 787">
            <a:extLst>
              <a:ext uri="{FF2B5EF4-FFF2-40B4-BE49-F238E27FC236}">
                <a16:creationId xmlns:a16="http://schemas.microsoft.com/office/drawing/2014/main" id="{2B48B415-5457-B408-9FFD-5EACC38C7063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89" name="Imagem 788" descr="Casa - ícones de rede grátis">
            <a:extLst>
              <a:ext uri="{FF2B5EF4-FFF2-40B4-BE49-F238E27FC236}">
                <a16:creationId xmlns:a16="http://schemas.microsoft.com/office/drawing/2014/main" id="{27AEFB57-2A4D-B264-80A7-C78C1719765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64E3F1C1-A19F-4C62-8A3C-747E2EE27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2AEA71E5-7258-4BAF-9007-00E4BDDE4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272AA5A2-9393-4BC5-BEA2-696B93EABF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8614CC01-B592-4C38-AEFC-9BFE9D19F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CB91B51E-C67D-4736-9408-B7B33CECA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B9BEB6B1-786C-42ED-83A3-F47180857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6771C733-71C8-4F67-9B8B-EE4A0F8F9A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5F5AF38F-FA50-4D94-8B53-7A56EDEDD4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D8B98FB5-C523-4E84-9898-13641E047E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2AD29536-94D0-47BC-A394-DF3ECBD94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B556DB7A-16EA-4403-AE03-39DD05F96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0DA92852-A6B7-4F45-9ECF-8B6F518630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A8E529F2-6D22-4C81-9CC5-813D76A2B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20C877EF-15F9-46CE-95C3-66736087C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F717534F-06C4-4D81-B886-9403B4368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9FA4D94A-179B-4541-9B29-3AC2DA8A8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B46A639E-5F8A-488E-B00A-A112B6DEB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00666FEC-4765-408A-9A18-6E1FE5171E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689AB005-E4FE-4160-8919-36489C21C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B2F54709-CE8C-4988-A455-1654B9B5E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D39BB874-B169-4E01-AB09-ED5AB3736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AF0A42E6-8132-4325-9DDF-D23F3BD83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2A1E2959-D72C-4526-9850-5193AB9B7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4358A482-7FF4-42DE-91A7-5914DAB9B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5860FF9F-3F35-4832-BD91-60E46AF0D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F76868BC-9D34-4892-A690-3B0B677E8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260C2EEC-188C-45B1-9F5D-9FEB43263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F35D3DBB-3ABD-49B0-AB06-D306EBE42A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27879771-90E0-47EC-9F0A-AA7BD9CCFB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AFEE4603-D941-4DA6-B043-61F46A8E5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6B245AB3-94BE-4649-8064-59109DC33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3A1DE916-74F1-4350-B63E-35EDF02B6B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49B59FD9-A17D-41CA-B8BD-CEA16660E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2D320DC5-F9C1-46D6-81F3-B3F505B993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705C5CFC-A28C-4BDA-B8B8-415E18047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9A4A40DA-C723-4E62-9993-78EF4FFCB5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D977DD39-B9D4-42D8-92EC-ECE344221C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8921A8C1-4159-4019-BDF6-13D55646D8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DF664365-A6B3-4F92-95C1-0FFC5C74D7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B36327E3-6EF1-42A3-9C8A-0A1D9DBC86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3EF5C940-57F9-4889-9E50-039D5ED46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C25BD438-65E6-4D99-9C9E-143E614CA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FE6044DE-44F7-4E0A-B9C8-E43477183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8C602658-FC1F-4201-937E-57D74D378B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34" name="Agrupar 8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123584-5EE4-4EB5-AC10-0F6E425D58B2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35" name="CaixaDeTexto 834">
            <a:extLst>
              <a:ext uri="{FF2B5EF4-FFF2-40B4-BE49-F238E27FC236}">
                <a16:creationId xmlns:a16="http://schemas.microsoft.com/office/drawing/2014/main" id="{D5C2AD7E-852E-1D41-DA7B-A6383777CCE1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36" name="Imagem 835" descr="Casa - ícones de rede grátis">
            <a:extLst>
              <a:ext uri="{FF2B5EF4-FFF2-40B4-BE49-F238E27FC236}">
                <a16:creationId xmlns:a16="http://schemas.microsoft.com/office/drawing/2014/main" id="{2968252C-AA60-486E-0D63-E6E79BB4287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55D9E95F-B62B-4A1D-850A-67E02A4C2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9104530F-2257-4818-AEE7-1A4F3E6C6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A745494E-F32C-4AB5-AF9F-EC4CDBD1C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BD1F012F-ECE8-43E8-B0E0-59DE6EB686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24925764-6C56-47FD-8733-62E0DD37DB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FAA1A290-3B91-421F-844C-8BF05E59E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549E636D-F339-4ABA-803B-6ACD4664FF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B773F980-856A-4606-AB4F-A6DE034C66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B4B5BE69-DAB7-446B-98D1-8ECDC9868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5563B4F6-0E6D-4F2B-BE2E-F88616AD4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FB087D1F-AB82-47F2-B656-96AEED9BD4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4B8B8EF6-E204-4028-8514-17AB1B8F2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2A324C11-E73C-4025-BD6B-564244572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553A4E6A-CA8F-4BDD-B91B-98F71619C6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D49B292E-139B-4BBB-8F5F-05535FD813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D98050CE-2244-4B08-A136-B0BFCBD7EC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D2EC14AF-55D5-4E53-AE80-3136C3E514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6D7E7781-6BEE-450F-9C2D-95BAFA547A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CEC20DE4-92B9-4F5A-BC69-233064F48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E7F45F48-B159-4075-8F91-380FF46759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4540853A-9EDB-4EF0-9F47-C7C857099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B8713707-C2ED-4705-8A03-85F80C8E12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54B9CD68-E30B-4161-BF47-0EB8B3ACE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E2954F2D-86D0-426B-93A7-E3C50EF61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B45A5EC9-6D53-4765-B9F6-A5083EB22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CBFAC405-D7DB-4DD6-9086-33B6B34A62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EE127E41-6363-4739-82B4-C82A0EA65D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6068C317-671E-4422-875E-4E53E7603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064CA243-EC01-40E8-8243-50BE108D9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9F1AA7AC-2484-4CA8-98F0-ADF7AFD97B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6B604A54-1465-433A-920C-01B20AC07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956DEAD8-1667-4410-9B2E-57D372C98F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07F3DE9B-A035-4557-8589-0E5FA7D4FC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FB5AAA9F-3EF7-42C7-BE7B-4C50BEDCCC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BFAB57BF-ED42-4F8C-A88C-2E3549DDF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2D55A157-A00E-4931-B905-EF583B017E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274E2EBE-4119-4843-BE87-2DED96F80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10096B1D-2DB5-441B-AEA8-68AD5777A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E56C42CB-2B74-4810-8FB3-9B3348A07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46DC8433-F976-432F-9DFD-94A0C8E29A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44946F0A-A805-4661-84D8-DBA66BA94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FEF7518B-48BB-4CC0-8231-2DACFBD3CF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366BF09F-FD07-4D10-9DAF-553241A554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044B58F1-5926-419F-AB52-4EC165F06E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81" name="Agrupar 88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A653C1-5D2B-404A-8EA5-F1E86763B34C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82" name="CaixaDeTexto 881">
            <a:extLst>
              <a:ext uri="{FF2B5EF4-FFF2-40B4-BE49-F238E27FC236}">
                <a16:creationId xmlns:a16="http://schemas.microsoft.com/office/drawing/2014/main" id="{99D511BE-E5E2-A9E9-0171-41C4257EF98F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83" name="Imagem 882" descr="Casa - ícones de rede grátis">
            <a:extLst>
              <a:ext uri="{FF2B5EF4-FFF2-40B4-BE49-F238E27FC236}">
                <a16:creationId xmlns:a16="http://schemas.microsoft.com/office/drawing/2014/main" id="{E9D646DD-4441-993F-089E-FD67210B91E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25C35B14-8F09-4E10-B853-1C1F6CFD55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CB525CE1-55AB-4D3F-AB01-CAF1C80E86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8E6547B2-61F4-43B3-9CA8-BE945A79F6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030582D6-123B-4C91-91E5-0D6EFA119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92417C3C-359F-439B-9A90-A95148D1F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6DD806F8-25D6-4FE7-B23F-23A281D44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5C151299-A632-4AC8-97C5-608DE43C3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548B91DE-E1DC-4278-B805-B81BD4FA5B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797C3446-A22A-4536-89B2-9C6D512D1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9276BECB-54A4-4AFE-AF10-AF718393F1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D33B75C8-6FE6-4ABF-AA97-DD8DB37CC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4842761B-ADF0-4799-9C38-DB82842B2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0E4EA1B9-915A-4F9B-945C-EB2B38775C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FFCBD2CC-6A04-44C1-AF5F-E3141EB6D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04909053-10DE-434C-80C3-F36D526DB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9763C8F7-44C0-4F60-8A27-C7BB33E015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D963B7CA-EBE6-4B67-94CD-EF7EE0CB56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540BC644-7C13-4748-B202-A4F08957A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B69241DA-CBD1-455B-9E52-C0B9CDE6C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A2CDBE18-7F2D-4352-AC6E-DA3E320C9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6CE5F96A-1F24-4A50-B50A-3E7D7B271F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8D792E47-402B-4309-8460-5339B2AC5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897751E0-D1F7-4FBB-ACC1-F23EF19D3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892F2B1C-1735-4E3A-83A4-AF4AF504FE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4C0065D1-845E-4C42-8A80-A0C098F0C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99E594D1-E7C4-4C82-9C0D-3347C714C3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C0A695C1-62AB-4EC4-ADF9-59FE94B7AB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F0D428D0-47A4-4EDD-8363-D6CB29ED5A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612183D9-00AC-4984-A67E-9E21F76E23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2701A199-BB2B-4E4C-A22F-4680C44026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C68E6807-5AA8-42A9-8A8C-BF85AAB03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8C631F59-924D-47CB-9D12-6068580BB2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8D5BD4E6-0AD7-4995-94CD-5E03FB5C5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BFD0145D-7847-4A83-8163-1B31E3C76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5DE202D7-1784-488E-87A8-DD1B19F62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C335EFF0-31A1-4DFD-B0CE-16D27C2DAE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F263913F-C48D-46B4-BC53-21CE8CB8D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CC145745-C725-452B-8980-60542B130D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23D113BD-A60E-48F4-A758-51A5D7150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79D7ACF3-6122-4D47-ADFD-F134D2182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4A699EE9-5138-49E2-AC9F-9ED39E2F65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1F6A1B1C-49FE-42E5-86F6-84A00C8E2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D902A3A0-2BDD-4898-8AB8-A32643AFA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0C2E7190-1F90-4A46-9698-F350E9D54F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6669603C-9BBF-44CB-83F2-1C509F4BA9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CC7C380C-4D05-4928-828A-E2B1B8727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DE44FF54-DF23-43EE-A354-C7CF3034F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FC17D75A-A88B-4F57-BD6B-EE887AA71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E9DB2FCA-D8E3-4536-9091-38FD0D67EC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0E8E6224-D917-47FB-8A10-41F569F6FB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361B34C0-B2E1-4FFB-BCE0-32E90DB4E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C2C9DA88-01C0-4CDE-A09F-D5607F2A27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AEFD6CA0-1C07-4B42-B650-046ECF2F8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64143596-7022-4210-B81A-4ED3B6E5A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70ECBE79-A8B3-44E8-BA08-0D420CE67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E0D5D246-7C0E-4703-8C52-3B36E3844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3C398B4D-F311-4C74-B400-8C97F7713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882D1A1E-8684-4474-9E07-FD383A978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50DE58B0-1342-445F-B5BA-378903EE2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8A64F6B4-B316-4AED-B9BB-D69756CBB4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6D0D1E95-36E5-4336-9CAB-4066BCA99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48F42490-59D1-47E0-85B0-8F90AC8910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9D3A6D0D-7C84-4334-BBD0-1BB2B541C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FDE3FB8C-5746-4D15-AAFD-7B4A180080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855CEA6C-3336-406F-AD04-E506E5C544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112304B0-0C27-4225-B14C-64C69DE13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DA35F2A6-D9C6-42CB-B1DA-50881592C1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52587319-4B17-40FE-A213-858F32031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4EF91962-CAE5-4EA1-8D4A-96FB1E649A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6E7400F4-E8F2-4639-8566-656C4F87FB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7E292ED6-8731-4AD3-861A-F1E64E3CF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B7E3D192-5185-433F-9514-A71F565CAB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E7A53145-8505-43B0-9FF3-10D36D4BB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9FF03A8B-B940-4E62-87E3-D9B2DF0F7C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6543A272-2B3F-4CB1-9136-B7BDCF7FA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2EA302C6-1004-4732-A863-6C40CEAA91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23E53811-9606-4CB5-83AE-14484071F1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28377551-CA87-41B8-848E-DCEAE57FB2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B1C32A43-297C-4E18-83E3-72944A9C43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9B97D648-666C-432A-A178-765CA9DDC5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F9A6CCDE-0619-4CEA-8986-DD2AA9D669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6D2D6F04-C627-4697-A8C5-68FE1F056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F9952F2A-B6AB-4B64-8CCD-0B5BF0E38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589DACC4-4F84-4D0F-8458-8B8D68877F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DE486B3C-9E71-472B-B7EF-04720D410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79F3D9EB-D0A0-405E-8E5C-6DC6B4C57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3306C817-AD8B-4160-A3BF-0C11B2D114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7898C58D-DA02-49A3-A288-A0329A0317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972" name="Agrupar 97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4FB5D4D-31D3-47BE-A4AD-796B0A780EC8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973" name="CaixaDeTexto 972">
            <a:extLst>
              <a:ext uri="{FF2B5EF4-FFF2-40B4-BE49-F238E27FC236}">
                <a16:creationId xmlns:a16="http://schemas.microsoft.com/office/drawing/2014/main" id="{E76ED518-35C9-266A-01B1-DF6A53EF1847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974" name="Imagem 973" descr="Casa - ícones de rede grátis">
            <a:extLst>
              <a:ext uri="{FF2B5EF4-FFF2-40B4-BE49-F238E27FC236}">
                <a16:creationId xmlns:a16="http://schemas.microsoft.com/office/drawing/2014/main" id="{F2BEA17A-0906-3007-F522-70DECFB4D75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98A80C27-5037-4DE2-9615-D3CFF37FF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1EC62FC2-989D-4A8A-8824-288FF8C9C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F3C748DE-8BD3-4727-AD97-34E4B4A371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A48602A2-3AFA-4502-8675-E575C5197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F3C866E9-66E9-4E24-B2BA-138604481C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6DFF56E9-2F34-463B-AFBC-EC2D5F046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9818D8B7-795A-4F5B-BE36-CC221A212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8F3A0E6A-91AF-4735-9663-22584C017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935D9EC2-80BA-4A6F-BD03-DD92471AD2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90B9742C-3FB9-45CF-90DC-8B2DC0DAE0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44C9D9DC-FA52-4B16-86D8-8DBC650F34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2821E52B-391A-4DD0-8254-958100F2E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3559B6C5-209B-4A40-9666-C6ECB0FF0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9693B781-B69F-4603-AB90-8E3843E38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A3573EBF-4D9B-473F-A96B-6D026DFC3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EDF20B0D-32D0-4CC6-A939-D4BC2A7A8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D422C0F5-6B1E-44B2-B42F-6FF43016F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B8D78160-85A3-4354-AE2B-CD9337D256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06F2FFBC-4BB3-4C37-AF09-127F1B8DB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F3E0CCAB-6535-412A-A0C7-459CA4F329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AF97B026-1EE6-4382-A88E-D1C9CA182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12CB7D3D-2CD5-4383-8005-DB20F7C739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2DF1279B-58C5-4986-8D03-E1BE9E82A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D5C301A4-0FC4-4EB4-9F7E-41E61026C7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328A8DF0-056D-4A50-B04D-A38059949A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0CA22F9D-BE48-4EBD-8D71-02A768F1F4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CA59E96C-9EEC-444A-9E87-6B888C8EF9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5ACEEC63-A51E-40DE-A716-8BA84E8F2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45EAA4A3-744C-47D6-B8D8-66DD7C8895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83438AC0-0D8F-4D88-8C81-7456855A11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AB48D7DC-3E5A-43C1-9E3D-928482251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565CF3CD-42AD-4CD1-97FC-DC7B1551E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E5F5BAD2-7331-48FE-8F69-E41A458BAF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7834F38A-603F-4978-A447-614C9AC3B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B554D1E3-E035-402B-8732-C2AC1E09F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9D8B120C-D0F3-4834-8F85-C3587E1CF2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F0F01E48-FBA1-4C3C-B36C-68C0608E4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0C62D84A-3D09-4E2B-AA3C-613F855AB5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DBA04845-DF68-4317-A7EE-76E0666613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E9636883-72AB-4C80-8FCA-3EE9717B1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FBF2D54F-319D-44DE-B182-F3F207D73A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853D1A07-0D19-4E53-8AA3-B4EB40E0F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3205595F-5505-4E0D-808F-1B52744688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38B73D6F-3094-495C-8AA0-8744438DB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713DE1CF-89DD-4949-89C5-64B4E5F4D4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B62D31C3-9706-46E5-9E9F-C1E31C18E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82843768-E806-465E-B3C0-71A6E6B6F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D597923F-D34A-49EE-AB84-316DB649B0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C8B97664-1296-4A7C-9530-224DA97288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C3A8F1B7-99A8-4690-A034-DBABB0D10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4B67FD64-F5CD-4A84-B1E3-74F66AC0A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1EB5ECA5-8ADE-479E-8221-2E9A414DF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40071E59-CD19-43F1-9DE3-8C3A5BC6EE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D211F54E-C068-4633-AD20-48420283B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CE3E8094-5F54-4F9B-8137-EA13A28E8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96777B5A-64B4-4357-B92F-FD67FB2446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9F5F6E41-381F-4512-86DC-245C2E305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30152AF4-A41B-481C-9E6E-5D88FA86E0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5725945F-8F81-48A8-9B8D-8983C079A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0595B765-E483-413C-8893-E85E6FF51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8275CB76-9712-4755-9E70-B15FAB2AF2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8F42BD66-81EC-486F-8A0B-B965FC4D4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A3C25752-4D20-4492-8A8B-25BA8EC16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75E85710-6CA5-4A54-97FF-E376180E9E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F0EE163A-6A10-4C62-BFCF-95B2E3B48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57A2E008-B986-482F-AD88-7FF8742A4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7402FD38-621E-4417-9E4A-A8E770489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873D2C37-C75B-4835-B420-DE739D8FC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F6D45654-B69A-4760-A801-DDF6D3100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99A483E5-D48A-497C-AD9C-361F9CB57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ECAF2FB2-794D-472E-B155-84D994C98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B72ECD1D-1E3D-4EE3-939C-E2D5D7F8C9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3CB6864A-F70E-4EDA-904A-067D7127AC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170003CF-8C86-4ED5-B421-AA1F54A9D4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0C477707-3A62-498C-9DA7-5CCCE1ADA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2DD0B371-A1D7-490E-9A95-E97EAC1955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2EEAA500-621B-49C6-9A1F-FF56F1728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F22877BB-444E-4C12-9B47-0C06A34419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FA5CB084-DA4A-4E3B-AC0C-E6FC64EC0B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8389C93E-DEC6-4FCA-B1C5-40C484F3B3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4BE52BA3-29E1-441F-8A37-ED3E94A10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17E4989E-E1A6-49EE-B94F-E6F9E9FA7D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4E8B72EF-3546-467D-A17A-3BA65E7B8B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DBF7CABE-269A-4B28-B6FF-12E8CFB5F0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FB23F870-7FD5-43F3-8650-DBC224695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32666F62-6306-4553-9B17-F388CC98E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0271AF31-54E4-490E-96C2-40189C299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7AD10474-7C45-4192-A22F-043DCDFCF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063" name="Agrupar 10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32CA6FE-74E0-4739-A3E7-7939D488D41D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064" name="CaixaDeTexto 1063">
            <a:extLst>
              <a:ext uri="{FF2B5EF4-FFF2-40B4-BE49-F238E27FC236}">
                <a16:creationId xmlns:a16="http://schemas.microsoft.com/office/drawing/2014/main" id="{CEE73E52-481E-78A1-33C5-8705740A1527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65" name="Imagem 1064" descr="Casa - ícones de rede grátis">
            <a:extLst>
              <a:ext uri="{FF2B5EF4-FFF2-40B4-BE49-F238E27FC236}">
                <a16:creationId xmlns:a16="http://schemas.microsoft.com/office/drawing/2014/main" id="{61F8A209-2FA7-2B0F-A310-9332826BF52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700847BD-1F87-4530-BBF0-6F95CB40D2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4BF38114-F3F9-423A-9A2F-D602BA6C5E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23F48EE1-A4B9-416B-90AB-7506281525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DC08206B-8957-4E58-A125-98B5028F9E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8324B074-9723-4AAC-99FE-7AE920666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CBF3CF09-5876-47EF-AD0C-B1DD47F56F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03BBE861-BD4E-472F-A341-0C0FDB714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CEC35FB5-041B-4531-A178-85B346D5D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27B13819-AD0B-429D-9C21-46B44A2B0D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2EF1A432-D9FA-49F8-8147-2F05990C50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977DB932-24C3-446F-B6E9-5F4DBE80B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59FB8A42-EB76-48E1-800C-95EACA36B9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669B006A-970A-43BF-BFE5-EBCB391CE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EDFAF6E6-CD68-468F-855F-53ED791D82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01B68EDD-2D8D-4481-A4CA-FEF5672D5A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DB775EEE-743F-4054-A468-EE3E091A83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F6EC820B-309E-4FF9-9648-EDE5F5FA53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B10A199C-B7C0-4E26-8AF1-85E9EE6155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B766D28C-1032-4DAB-BA61-6B3D17FC1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CC1C655A-8874-4790-AB55-42970070D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36644587-58FF-4F4C-B7AE-F0504857BC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5CAB9F11-844A-4EDB-AEE9-2EB0F4C57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11487107-9984-4C64-993E-F1DF7BBA95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F13EA8B5-CF79-4BFB-975F-9C7045A43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9455906D-A40C-4535-A5CF-78A1615E02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0459714A-E113-42A0-8AE5-AA33FD7250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79B4878A-A490-4652-9558-4A805CADE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469850CA-750A-4059-AE7F-C37CDF0C2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9CF1EF2A-DA4F-482A-A61D-693A459180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F0E99CA6-BA98-4FE2-B638-CEBDA7DBFF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9B935C2B-9CFB-4AF6-A567-378EE4EE9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35969F39-FC66-464A-9D76-7D7F3A4EA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33ED0C76-B380-476F-B2BD-C716209AE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D6A63689-C851-49EA-AFEF-81F1367B0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131D4144-24F2-4366-9A37-CEDEF751C8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90F00454-4E33-4A58-B20D-C0E9F0F28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F43DF02C-36E0-4A9C-BB66-3EA30D9D84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B7638EDD-E42C-4789-B84D-528D33708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85324577-4849-4170-BE22-2E4E2265B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8D6DF92D-9184-44E0-AE96-2D22BF180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00962F1F-CF50-4367-9021-31A8DDCF5D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4D2BBCDA-546B-4C41-A7BA-FD59A3D0F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987D246E-A305-4B78-959A-734E8F426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25B30800-988D-4366-8264-5930F3CA6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17960DDC-88C8-4CDF-AF20-9B22E8B99E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D3B048DC-DAF1-443E-A2BD-9B58CDDF5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406AF9DB-CEF9-4AF2-ABF5-6A2554BA6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6DC07C24-2E89-4386-B415-1D65AC3124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23ABC429-E3A5-4925-A954-67C7D75FD5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9C5C8167-756D-4F62-AFD9-CBE58A37C0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E96F6F98-75CF-4905-9C86-5B7C73CCD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C8218772-DDCE-4B7F-96D4-14DA088E7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68C8A6B7-4AAC-4B9F-97E7-FD6A2AEE8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5CC2C108-6A79-420B-A502-CA02F13FC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069E8936-5F99-4FA8-A6A5-24EAFB22FA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775A0F55-F1C9-40B1-9D32-BB06688437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16401DB0-FDBC-494F-A4C7-184961B02D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2A8DFF52-6675-408D-9532-E557700206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3F3C51D0-70AE-4C8C-99E0-5CB8ACB9BF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8F386913-901B-4935-BD9F-6751C8C2F0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8FF8B034-7C6A-41EB-800C-BF77543BC6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92EB8796-20A8-403C-80F4-5AD34B749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AEAA5CCF-5204-4957-A102-97166844B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C457682C-97B7-408D-B3F6-89B5FCE357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DE75E003-A225-4AA8-A63A-4D974888F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67092F79-1A0B-43A5-A83C-059CC52C0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A85D5C49-C1AC-48BB-9FBB-B17070F55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A85288EE-A2F8-4C35-A180-C48A9CA589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DE1B580A-7F49-4AB4-93FE-DF31D71871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27F7DD2B-3589-404A-B57B-D34EB18FFD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EA10F232-0888-40BC-87D1-B5CFD24946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6430BCF6-E7F1-412F-820F-0022DEA00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EC9A8AA2-B97A-4EAB-B09F-B54A1FB3CD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7C2DF073-BC9B-4E03-9CEC-EDB746767C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4A4E3491-7EE2-45B6-8F18-DEB551046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222C6EA2-C538-4E04-BB21-D2F40F1140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8AA45A91-6AB6-4AD3-8277-26616FCE30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244C9BC5-CCF2-4CE3-B554-95C614751A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948C7C52-D3D6-4A3E-A691-068932203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09EFE0F5-6391-4B83-A1C5-B7A537974E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EC9AC353-9424-4797-9B71-77224A5662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E8D6E6E8-41BA-4E5B-AD04-F9C89DA32E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70D949D5-DA2D-49C7-B140-0D775AD2A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6A996A4E-A786-4A08-A402-E2BB14A09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1A86478A-5557-4164-8249-D70A10CD9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46C045AC-759C-41BE-8620-F00B3CABA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A7B18918-CCC5-4BE7-ACD6-6DDF27B879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4C373AE1-1948-44EB-9AEF-EC57D395D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57D842D3-8E34-4424-9A4F-2469DB0E1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FEC5B824-D7FD-4E1A-84EB-608A8DB80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E27615AA-3EA2-43A5-BB71-3047CB9CF8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E65BCBFE-3092-458E-B322-3214FA41F5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2E77563A-9310-499C-9E69-CCE3AB9788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7AED7B40-E239-41B3-9018-619A762E2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E6B84D4C-D508-452A-8B24-7D1C63712B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9CFEA2D9-9339-4364-A2D5-E3233C19AF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0E99919D-DB1F-4D27-B166-6B309A2BC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6597ED55-B5BE-402A-BF88-E4A06FCFC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BB4A3C38-044D-45B7-A232-84BB867DB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18BD0B67-EABF-4F14-8C5F-20D1525D76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07292AD7-5972-4EA2-AEE5-BC5E3FBFA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1FF22381-A858-4859-9C30-9C27D9F3C2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A86FC594-AF4E-4B0D-9649-EDEBCD9A9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3BFF6D6B-6A27-47A0-A16D-93FE75703A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41352CEC-A016-4930-BE05-CCE5FDBABE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E2B276EB-5FEC-4411-B461-D4AF9F5417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1DC61735-0BE6-4A8B-B470-6B2ECC208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AAEEBCD9-3CB5-45EF-83F4-2D737382A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F4526CB4-545E-4BAC-AEA2-755647C6DD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66F9A4EE-984F-4AA4-9527-A84E075C07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88179555-39A0-42B8-B604-F2F5E1DFA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BB8CE71D-EDEA-499C-91CE-DBC8798AD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4E78F368-DD30-438F-849C-4ED952B2F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E7905F4D-D5A3-4184-8901-8FBEED581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4D1EF328-C66D-425B-99A9-170551E20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DFE1151C-1D55-464D-92DF-2FE7A354B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F572EFCA-B437-48A1-85F1-073E3801C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79BB6FF1-1300-495B-B712-C1A628C62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4C862312-7214-4FBD-B1D7-74F5A55C50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55FEE576-F4AF-4162-A486-A528B68056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023ACFC3-9D1D-4247-AB2E-844392FAE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CB07D484-9609-4F80-ACF7-7A3047282C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54924B66-55D6-48AB-8D82-A38D5CDB9B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AB3CB155-B214-4DED-8C98-1C3B2F51B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8679A58B-50B4-4BD0-B61A-C18FC2BFF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CC053E43-D122-4C08-B439-620DB2D176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C8F6FFCB-5FDB-4F4A-A0C5-A05A613A7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AE04343A-21E6-47C9-B512-E794DA5C2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9E6C0582-AAB1-474E-9C81-101C6914D3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7E50F672-5DF7-4676-BC18-B52F839A9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F2C021CA-6455-44C6-B664-D953698CD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17B8C40D-19A0-4B37-8C5D-697A79BE44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198" name="Agrupar 119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277E73-2E45-4097-B730-F61CB55B52B5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199" name="CaixaDeTexto 1198">
            <a:extLst>
              <a:ext uri="{FF2B5EF4-FFF2-40B4-BE49-F238E27FC236}">
                <a16:creationId xmlns:a16="http://schemas.microsoft.com/office/drawing/2014/main" id="{52DB6D7D-F9BF-D6B2-799C-87A3A16DFAD2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00" name="Imagem 1199" descr="Casa - ícones de rede grátis">
            <a:extLst>
              <a:ext uri="{FF2B5EF4-FFF2-40B4-BE49-F238E27FC236}">
                <a16:creationId xmlns:a16="http://schemas.microsoft.com/office/drawing/2014/main" id="{563A3CF5-11DB-BD68-5B18-FDA37403002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6974B6BE-0240-4A06-9D41-C1E0264866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0E94562B-4116-4173-AAE6-3AD3DA9D2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BDA7E03F-63D0-46C2-9A6B-E4E6B89ED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CC689491-6C2F-4849-89CF-E58422847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4E729CC0-15DC-4F7C-B42E-95784A68A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F5DBA253-1C5B-411E-8A6C-AFDF55080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DC40298C-A36B-43D1-913D-8F145243BC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229CDF4E-9E70-42EE-8A05-4215F378C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C4D07DB4-718A-40A4-B09C-DE6DE4568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C299F03B-C19E-49E5-A9E4-137CEB6573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3CF5DDC1-B264-4DF0-9501-6A5AF89B6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9E752282-F6F9-428B-A874-509A06F3FB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33502408-1A5D-4FFE-AA1E-857751817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831BC20C-40EC-4FDC-BD82-BB73D8D37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793F7F7A-64E6-45A1-AD92-B87F6E3F1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399A2D10-6E0C-4973-A74E-60A828B25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AEE1E784-C2E5-467F-87E9-93D18A440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253C57DC-E69E-41E3-9E93-A756BEE50E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95DF94D8-7937-4E8A-883A-3CCB5552A2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2EAAD213-F983-4769-AA76-F7CB08FF3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75BB9599-24E6-44FB-BF72-C3EE5CCBAB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06775F0A-AB63-4415-8F09-2040CD391A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63436ED0-3B9A-456C-94C1-66CD592489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921184D6-4F66-4A8C-9EE1-90601504D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BDE94CF0-88DF-40A3-AF87-F2528BD60D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89E3EEC1-2B79-46E0-81F3-86E778D2B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5A9E0043-E453-4FC9-9BF8-0C8DA2881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8FDB2CD9-5732-4B90-9237-E2D5D7C492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F5C85F75-4771-47EB-A4EB-66E374DED8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FC0A8E4F-A978-461A-BBC8-DF3069C75D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ED41DBC1-BE5F-4FD5-9A87-773194FDB9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D56E6666-A440-4BB2-9F1F-E4BDCF975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681640E2-CECA-4124-961E-28592C697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2781EAC2-C7A6-4FE2-B9A3-6CDADD3AA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4429E50E-13D0-4ECC-8EDD-798F67B0A5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C0873AE3-056D-4816-BD82-6A68D58A9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D27A5675-DCBF-45A2-B8B3-DE09010E8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D8B849C5-50D7-47F1-B4F8-4241CE7992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0DE7199F-CE7A-4F87-9F66-8269444E0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0A97BEFF-7B5B-483D-984C-3D6F925528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5FAE19F2-7424-4553-9882-CA0E1FDD5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FB6C2E6A-D4CD-4CF9-AC1B-F5E2609714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4DB57B09-D275-4205-9AEC-8451D7E91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77C2ED61-6C43-4004-B1E6-6F25EBEF4E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45" name="Agrupar 124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AC0D1F-DD45-4184-B366-604E5013F05D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46" name="CaixaDeTexto 1245">
            <a:extLst>
              <a:ext uri="{FF2B5EF4-FFF2-40B4-BE49-F238E27FC236}">
                <a16:creationId xmlns:a16="http://schemas.microsoft.com/office/drawing/2014/main" id="{F580172D-0966-A59D-488E-0833AD7DCCC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47" name="Imagem 1246" descr="Casa - ícones de rede grátis">
            <a:extLst>
              <a:ext uri="{FF2B5EF4-FFF2-40B4-BE49-F238E27FC236}">
                <a16:creationId xmlns:a16="http://schemas.microsoft.com/office/drawing/2014/main" id="{BD65C6F3-8F2F-020F-94E1-E04F9660DB5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AAFACF92-B48F-43BD-BEB6-6989B8162B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3C44B063-5765-4182-9749-BD16E857A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AD8272F6-2ECE-4218-9742-8B0DBE6BA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F448358A-21F2-44F5-9DE7-2636CA9D84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54703B28-636F-4E3C-8F9B-56A56B6BB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B6491E78-0287-4901-8261-E5D8E5D5DE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1243C030-08D1-43EA-B7BB-E95625B62D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0D5A8279-EE2E-4D9B-AB9D-DAB0293C63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02E6DF17-2F6C-4577-9709-FEA1687AD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C3057AAF-855F-470D-9914-C79289F0A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150E72EB-F2FE-4044-BEDD-3CD4DEADAC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6E0FD59C-0692-4EAD-AB8F-E616DF384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87CAEDC6-1112-4B24-85D9-09533D4C4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17747437-0968-4EC6-B9D7-548A8A37E9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724E9231-261D-4A57-91A4-46E0D5C0E0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8318FF03-1BBD-41DF-A7A5-E2E1D5747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09A3F14D-5A74-498D-9CB1-70D2399DF1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58EEA7DB-C34B-41A2-9085-45F3166097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17D3D226-FF43-4823-91BA-3DB19BA7D2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297C5DA8-EAB2-4520-A853-50A210EFE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81118F72-C125-42BF-9990-B89D2C9556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AAAAD854-DA88-48E4-B5EB-010BB4965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3C9289CC-3902-43F7-82CE-5A22E4EA5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7C0B5AF2-3A4F-47C4-86C0-C0B5F65505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6ED8CEB0-6C2D-4788-B12A-5B9C9AF996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C94AB3D1-7F60-4E3A-8F9E-5B3EE1C03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BAF2C243-3C02-47DD-8D98-CD0CD1B5F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0527D181-1CEE-4FF9-8577-F93C7FB8DA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26A56DFF-9F0C-4EE8-8126-3B570D3AC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E4F9F416-519F-4260-8B72-C00CADBD84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AEBF2369-F80D-45F5-867B-995928301B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20E0C7F8-BC1E-44E2-9FF3-BA96387EE8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E43B8256-28E4-42CC-8457-64405C37D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0AFCB17D-58EF-4069-BFAD-5B3DE722A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46C7D499-4C91-4FA2-B9BC-2CEBA7CE4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A6320CFC-35C3-456E-8403-9A6CEA557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391A917C-D50F-420F-9ECB-462253BFA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3C8C8D56-9455-4D59-B9AB-189325E57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8602C26A-6520-43D2-9804-BC6EDB3F0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5FF33A5A-D746-42E0-84EF-A71AF58A6A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699C1A95-38E7-481F-82B7-AFC6EF8970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8AB1B1B0-DEDE-4621-A636-D9DE6B41B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A87319AF-9D21-4067-9B84-2A626844F5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304C0523-C6EE-4B5D-97B5-B435E17DD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92" name="Agrupar 129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E6CAFB-92F9-4C27-9438-88E8EC309D3B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93" name="CaixaDeTexto 1292">
            <a:extLst>
              <a:ext uri="{FF2B5EF4-FFF2-40B4-BE49-F238E27FC236}">
                <a16:creationId xmlns:a16="http://schemas.microsoft.com/office/drawing/2014/main" id="{0241DB97-49E7-D463-3993-E9655DBE956D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94" name="Imagem 1293" descr="Casa - ícones de rede grátis">
            <a:extLst>
              <a:ext uri="{FF2B5EF4-FFF2-40B4-BE49-F238E27FC236}">
                <a16:creationId xmlns:a16="http://schemas.microsoft.com/office/drawing/2014/main" id="{C616B831-DB6D-1ECC-CD15-EA0FF6A0D07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18241994-3145-4D23-AF44-2B56B0F74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04D04320-811B-47B1-8F6A-96D2164C2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CF135994-1735-46A4-AA88-13528C837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1D67E2A4-2B39-448F-AF50-FE4AE627F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4831EF5D-21F6-442F-88D5-6388DB0FB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78741C56-6030-4769-9804-8C486E864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6FAE11FD-D73D-471F-8721-C5F6392641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9C817EA3-3DAD-4884-B827-05482ACCE7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66FBBCCD-41B2-44DA-964D-8D2C4AD67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446FAD6F-EDB6-434C-947F-CF6CC8F21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F3EB22F7-44C1-4EDE-A7AC-C7E35253E7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6C817CB1-014C-43E7-A3A7-E568FD492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9F249912-501B-42E0-B932-9382785186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3A049731-1E7D-4FF8-A5DC-77A7D20A9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40222C35-109A-4E1F-8587-6CC092DA65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4CF7121E-E90D-46D7-A437-C5B47ACF6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F1C47ABC-4AC5-491E-A20B-0AC6CCA70A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A05122B5-EAA4-4426-858B-0800706F8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252A2201-874C-4172-9070-96606253D6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F10B1245-9FA7-4CA7-898B-AD04C9E74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07FAA55A-7CE5-4795-8B4A-47E9F3CE1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EC0A1374-304B-47CD-8B86-440044899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1E2BAAF7-6C08-490A-B3C6-CAA2EEA99A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F17B9A14-6EE9-43D8-967E-EEBBBA7D7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06DD05AD-3137-4D4F-9B49-60BC379C4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C5AF74A7-4E48-4018-B6D4-F5D756929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ABF8BDA8-C56F-4930-9FC0-250E258206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FD2B54E3-588D-4054-AE88-D14307109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20629196-9D32-4899-A627-A53C1C992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AE98AC4C-F445-42A4-B5F6-ABD2CF04A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A09CB18B-E721-4C4E-9DF6-332BC6644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A20F14AB-9C4C-4D68-83BC-237037ED2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9617916B-354A-458B-8E9D-E21AB2578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6BD0CA27-BE5D-4165-9B9E-CB603EADF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A72C2A18-297C-483B-AB89-BBDE1D030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80A2EA3B-E374-4FB1-A147-E68E61209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8A763546-2FCE-4F42-90B8-C7CCF9159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092C6435-ABFD-4D9C-8629-A38C94378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A1728F1B-4ACF-41BC-9EB9-16E3F07A2D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99A4A5C8-E0C7-48B1-A9B3-9C6F2B488F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4A42DED1-16E4-47F8-8B86-B6B45B9EFC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C0E2FE9C-D176-49DF-B3CE-245A2776F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59015F0A-CCA9-4FE0-B50B-EB24F0880F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337FE5BE-3438-4C81-A01E-BB805E49D1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59C99053-98F8-47F7-A645-98E547711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C5AE511B-9EC2-4F99-B4C4-12F98C7F5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8C1CD492-12FF-4D42-8140-8286B0722F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21E4DF8F-E571-42D3-9820-7740895C0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BBDCEF2D-6EA3-4392-A363-45E876456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7B83EE6A-1D82-4BB6-96F1-8A06C5A5C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C40E846E-F661-48F3-9FF1-4D8B15761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AC016D29-3DBB-4FF3-8D1D-18350795A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347" name="Agrupar 134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412075-D4FB-471C-81DD-FC61BA73E7E8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348" name="CaixaDeTexto 1347">
            <a:extLst>
              <a:ext uri="{FF2B5EF4-FFF2-40B4-BE49-F238E27FC236}">
                <a16:creationId xmlns:a16="http://schemas.microsoft.com/office/drawing/2014/main" id="{D663B562-998A-FCAE-40D7-392B1664DD88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349" name="Imagem 1348" descr="Casa - ícones de rede grátis">
            <a:extLst>
              <a:ext uri="{FF2B5EF4-FFF2-40B4-BE49-F238E27FC236}">
                <a16:creationId xmlns:a16="http://schemas.microsoft.com/office/drawing/2014/main" id="{E6FB98F8-2610-D517-29AA-8272E449069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762342E4-7798-4655-B0F4-41D029F4CA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90678801-2451-4865-900A-8493CD998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F5981E3A-581F-4563-90BE-CB4B77A3A7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5C3ADB8E-CC37-4565-8AE9-F51C0CEDF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2FD3E44D-AEA2-4842-BD4A-F428F70D9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21E803F2-413E-4461-9016-C851AB052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01FA68D1-68BB-4FEC-B7D5-5E5F554AD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F870013C-978F-4A0E-B597-0F80D5BF1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AB1FDA5D-E534-4BB4-A916-73F9B0D54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C27ECAE0-B8BF-461B-8A21-1A7102412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233528BD-09D5-4692-B665-99BD45881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49F3B3B2-5F8E-492D-9B11-31CF8CC8EF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529BA74E-E222-4F84-A9AA-6F567D771A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E2591716-3D7C-422B-B692-E1862F130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43B1E1BC-D449-41AE-B081-FF014C4C03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DE394C0B-072D-4066-AD5B-B10962D2D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01BAA3AA-825A-498C-9022-E8AD629C5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2BE8F944-7284-4D43-9B89-D7B094CFD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0FB47981-5997-4B0A-B36F-F80CCBF799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20BE5446-C1CF-4181-A7C5-5BC2B1D52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E965BA52-4AE0-43E8-A75F-0BD904317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E2ECAC26-9BDF-4445-8AB1-CFCBCC7DF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E2177F41-3081-4B42-8DB9-F9AADFBD64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D0CEA16D-21E6-4903-93E0-A3E7B07260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35D6C916-EBDC-46BF-9061-8583EC312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C301436C-6415-4EF8-96C1-F26ABA19AD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1DD4BC71-45CA-4173-9CFF-633B1EB334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6E008102-8506-40F7-BF34-96F236802C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07DC9DE6-CA77-4AE8-A944-0F41DBF370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0369970A-224D-4759-BACF-8F2BEFAF6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5638BA4A-5320-4DC0-8BDD-56BA031836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790F5289-B087-442C-8661-215D4165F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EB41BE8C-FCD9-45DA-BFF0-10CCB214FE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FB250076-FF5F-4133-BC63-8F824CF44D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3F6DC291-C827-4FDE-ABB5-E6191AADA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E906B682-D5A4-4B8B-8AAA-5403303EA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7C9F9A04-385F-4117-A0F4-495AC47B3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2735A3DE-21E1-4094-A3D1-9E50B841A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9ADB7499-9628-4071-82D0-4A6AA2D607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A78D48C9-6814-4FF0-BEC9-AD59ED1621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F05A8679-EC2F-40FD-9432-5DF9DC03F9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6FD4AC4D-45D0-4BB7-8781-FEC3BFA3F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5C64EECF-B30F-4CBF-A739-E3710F882B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928277F7-E928-41B7-9394-B59BB8F65E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A07AC88C-EF4B-4CFB-93AD-92CB299394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9ABCA5EB-3211-4BC3-AABC-FCEBBD827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EAAFB8DF-7C4D-48C7-B9DC-A4F1D8607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AA62756C-CE37-4D83-AB2C-904AE5FAE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630337A8-57D2-4AF1-A767-38DEA562B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E6A98904-9207-4F59-8E2C-08977FB09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07EF0DD5-B074-4C22-91EF-944A44EFB5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CF7C783A-456B-480B-BB53-E3E1D86462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211C9D7D-BE2C-4A9E-BDF1-9EB21EFD4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D93EAC49-4E41-4495-948B-BF3909F481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74F9E554-6860-4DB1-9963-0C54F07B5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65A86C60-361C-48C2-BF3A-E3DAF3427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E3AC597A-2E02-4638-99D5-FD26625A0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F496BD58-1B8D-429D-BD4D-F62073B793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D310B5C1-154A-4B8D-9778-4BD0168D94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0ADAEBCB-A4F5-4135-8C27-64744820C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EB553363-DA0F-46DC-9D94-63AE5A22A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6D7E3E9C-6143-41AD-B0A6-56DE0B6B8F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E33DBB92-1CEC-45ED-A396-5AAD593976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2310E4A2-B9F0-4189-BDB1-ACF33A56AE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56E207E4-373D-434D-92E3-790CC5009A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22A7B7C0-7413-4B2A-9371-F4A057BCA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01CDD5F1-E3A7-4ECD-BD51-65C072E34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174B7C5C-EBF9-472B-8B59-0B06A5AA31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F3B8330D-B4D0-4716-898B-591A77AD75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60573E41-B258-4CFA-AF57-A5D50E6E8C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7DB14E68-E5C9-4F43-A9EC-56E38436A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76D5329A-A14D-4BEC-BF28-1500B7A22A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89D0CEB6-F63C-43BC-853F-5E47B1A63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775CF7A9-DEC6-4E97-B92C-0805CF947B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C4F42E85-BC7B-4E42-AD35-05BBE0E65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9C7C53D3-A22A-4702-BD9E-6F9ABC361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4FC55D89-F9D7-47A3-8C4A-A18B15463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21978C7E-A938-47F8-8715-83FD63D4FA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8720AB19-953E-49F2-96D3-D2D774F772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45CB2E61-4CEF-4BA0-A7BA-4FDE3DEC2B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9FD614B1-8AA0-44AF-9B59-9547C9599D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69E89EBE-C677-4BB5-A279-35A45D3DE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